999"/>
    <n v="289"/>
    <x v="0"/>
    <d v="2023-06-16T00:00:00"/>
    <x v="27"/>
    <x v="1"/>
    <x v="2"/>
  </r>
  <r>
    <s v="lisA COX"/>
    <x v="39075"/>
    <x v="0"/>
    <x v="34"/>
    <x v="1"/>
    <x v="6"/>
    <x v="0"/>
    <x v="621"/>
    <x v="3221"/>
    <x v="38658"/>
    <x v="3"/>
    <n v="23858.917044942598"/>
    <n v="202"/>
    <x v="0"/>
    <d v="2019-09-08T00:00:00"/>
    <x v="11"/>
    <x v="2"/>
    <x v="1"/>
  </r>
  <r>
    <s v="nancy smiTh"/>
    <x v="39076"/>
    <x v="1"/>
    <x v="65"/>
    <x v="1"/>
    <x v="2"/>
    <x v="5"/>
    <x v="1753"/>
    <x v="39190"/>
    <x v="38659"/>
    <x v="1"/>
    <n v="10182.681801736901"/>
    <n v="301"/>
    <x v="0"/>
    <d v="2023-09-25T00:00:00"/>
    <x v="10"/>
    <x v="4"/>
    <x v="1"/>
  </r>
  <r>
    <s v="tAmMY BUrNS"/>
    <x v="23046"/>
    <x v="0"/>
    <x v="3"/>
    <x v="1"/>
    <x v="0"/>
    <x v="5"/>
    <x v="1789"/>
    <x v="39191"/>
    <x v="38660"/>
    <x v="1"/>
    <n v="12829.859646242199"/>
    <n v="123"/>
    <x v="2"/>
    <d v="2021-06-10T00:00:00"/>
    <x v="0"/>
    <x v="4"/>
    <x v="0"/>
  </r>
  <r>
    <s v="candACE baRBEr"/>
    <x v="39077"/>
    <x v="3"/>
    <x v="50"/>
    <x v="0"/>
    <x v="1"/>
    <x v="2"/>
    <x v="1194"/>
    <x v="39192"/>
    <x v="38661"/>
    <x v="2"/>
    <n v="49147.379284779003"/>
    <n v="379"/>
    <x v="0"/>
    <d v="2020-10-05T00:00:00"/>
    <x v="28"/>
    <x v="3"/>
    <x v="1"/>
  </r>
  <r>
    <s v="SuSAn cARdEnaS"/>
    <x v="18429"/>
    <x v="4"/>
    <x v="6"/>
    <x v="0"/>
    <x v="1"/>
    <x v="4"/>
    <x v="812"/>
    <x v="39193"/>
    <x v="38662"/>
    <x v="4"/>
    <n v="21755.0367970152"/>
    <n v="396"/>
    <x v="0"/>
    <d v="2020-05-09T00:00:00"/>
    <x v="1"/>
    <x v="4"/>
    <x v="0"/>
  </r>
  <r>
    <s v="madISon lUcas"/>
    <x v="31681"/>
    <x v="5"/>
    <x v="55"/>
    <x v="1"/>
    <x v="3"/>
    <x v="4"/>
    <x v="133"/>
    <x v="39194"/>
    <x v="38663"/>
    <x v="2"/>
    <n v="22577.492233780598"/>
    <n v="459"/>
    <x v="0"/>
    <d v="2020-01-31T00:00:00"/>
    <x v="16"/>
    <x v="3"/>
    <x v="1"/>
  </r>
  <r>
    <s v="JuLIA boLtoN"/>
    <x v="39078"/>
    <x v="3"/>
    <x v="4"/>
    <x v="1"/>
    <x v="4"/>
    <x v="4"/>
    <x v="832"/>
    <x v="39195"/>
    <x v="38664"/>
    <x v="1"/>
    <n v="48800.063136129596"/>
    <n v="282"/>
    <x v="0"/>
    <d v="2019-08-04T00:00:00"/>
    <x v="20"/>
    <x v="3"/>
    <x v="2"/>
  </r>
  <r>
    <s v="kelly SMitH"/>
    <x v="13383"/>
    <x v="1"/>
    <x v="29"/>
    <x v="0"/>
    <x v="2"/>
    <x v="2"/>
    <x v="1309"/>
    <x v="39196"/>
    <x v="38665"/>
    <x v="2"/>
    <n v="48073.5375528328"/>
    <n v="211"/>
    <x v="2"/>
    <d v="2020-01-09T00:00:00"/>
    <x v="10"/>
    <x v="3"/>
    <x v="2"/>
  </r>
  <r>
    <s v="MIChAel bAiLey"/>
    <x v="14496"/>
    <x v="2"/>
    <x v="18"/>
    <x v="0"/>
    <x v="3"/>
    <x v="1"/>
    <x v="1524"/>
    <x v="39197"/>
    <x v="3119"/>
    <x v="3"/>
    <n v="8466.0014863402594"/>
    <n v="178"/>
    <x v="2"/>
    <d v="2020-07-30T00:00:00"/>
    <x v="5"/>
    <x v="0"/>
    <x v="0"/>
  </r>
  <r>
    <s v="NatASHa ARRoyO"/>
    <x v="39079"/>
    <x v="2"/>
    <x v="53"/>
    <x v="1"/>
    <x v="4"/>
    <x v="2"/>
    <x v="1619"/>
    <x v="39198"/>
    <x v="4266"/>
    <x v="0"/>
    <n v="34715.261193335697"/>
    <n v="415"/>
    <x v="0"/>
    <d v="2019-08-14T00:00:00"/>
    <x v="7"/>
    <x v="1"/>
    <x v="0"/>
  </r>
  <r>
    <s v="rACHaEL LebLAnc"/>
    <x v="39080"/>
    <x v="4"/>
    <x v="35"/>
    <x v="1"/>
    <x v="6"/>
    <x v="5"/>
    <x v="97"/>
    <x v="39199"/>
    <x v="38666"/>
    <x v="0"/>
    <n v="29637.769500886901"/>
    <n v="320"/>
    <x v="0"/>
    <d v="2022-09-20T00:00:00"/>
    <x v="1"/>
    <x v="3"/>
    <x v="0"/>
  </r>
  <r>
    <s v="kAReN SULliVan"/>
    <x v="39081"/>
    <x v="3"/>
    <x v="50"/>
    <x v="1"/>
    <x v="3"/>
    <x v="0"/>
    <x v="596"/>
    <x v="36793"/>
    <x v="8770"/>
    <x v="3"/>
    <n v="42190.961427314403"/>
    <n v="179"/>
    <x v="0"/>
    <d v="2022-07-05T00:00:00"/>
    <x v="10"/>
    <x v="4"/>
    <x v="0"/>
  </r>
  <r>
    <s v="kyLe ALLeN"/>
    <x v="16849"/>
    <x v="4"/>
    <x v="7"/>
    <x v="1"/>
    <x v="0"/>
    <x v="5"/>
    <x v="1021"/>
    <x v="25074"/>
    <x v="38667"/>
    <x v="0"/>
    <n v="26877.3244020452"/>
    <n v="274"/>
    <x v="0"/>
    <d v="2024-04-02T00:00:00"/>
    <x v="12"/>
    <x v="0"/>
    <x v="0"/>
  </r>
  <r>
    <s v="MoNICa cOLLinS"/>
    <x v="26068"/>
    <x v="1"/>
    <x v="65"/>
    <x v="0"/>
    <x v="7"/>
    <x v="3"/>
    <x v="661"/>
    <x v="17355"/>
    <x v="38668"/>
    <x v="4"/>
    <n v="42207.971980298098"/>
    <n v="318"/>
    <x v="2"/>
    <d v="2024-03-16T00:00:00"/>
    <x v="12"/>
    <x v="3"/>
    <x v="1"/>
  </r>
  <r>
    <s v="theodORe THompsOn"/>
    <x v="39082"/>
    <x v="1"/>
    <x v="58"/>
    <x v="0"/>
    <x v="7"/>
    <x v="4"/>
    <x v="1146"/>
    <x v="11046"/>
    <x v="38669"/>
    <x v="0"/>
    <n v="38996.199468143197"/>
    <n v="333"/>
    <x v="1"/>
    <d v="2019-07-17T00:00:00"/>
    <x v="16"/>
    <x v="2"/>
    <x v="0"/>
  </r>
  <r>
    <s v="RONAld cooK"/>
    <x v="39083"/>
    <x v="0"/>
    <x v="46"/>
    <x v="1"/>
    <x v="2"/>
    <x v="4"/>
    <x v="307"/>
    <x v="30710"/>
    <x v="22733"/>
    <x v="0"/>
    <n v="26831.373649697998"/>
    <n v="454"/>
    <x v="2"/>
    <d v="2019-10-07T00:00:00"/>
    <x v="14"/>
    <x v="4"/>
    <x v="0"/>
  </r>
  <r>
    <s v="MARtIn ThoMpSOn"/>
    <x v="14205"/>
    <x v="0"/>
    <x v="26"/>
    <x v="0"/>
    <x v="4"/>
    <x v="5"/>
    <x v="1317"/>
    <x v="39200"/>
    <x v="38670"/>
    <x v="3"/>
    <n v="38211.923990488598"/>
    <n v="388"/>
    <x v="0"/>
    <d v="2023-12-30T00:00:00"/>
    <x v="18"/>
    <x v="2"/>
    <x v="0"/>
  </r>
  <r>
    <s v="maRK AndrEwS"/>
    <x v="39084"/>
    <x v="3"/>
    <x v="19"/>
    <x v="1"/>
    <x v="2"/>
    <x v="4"/>
    <x v="259"/>
    <x v="39201"/>
    <x v="38671"/>
    <x v="3"/>
    <n v="6743.5510486352296"/>
    <n v="454"/>
    <x v="0"/>
    <d v="2023-10-05T00:00:00"/>
    <x v="29"/>
    <x v="2"/>
    <x v="0"/>
  </r>
  <r>
    <s v="HaLEy heNRY"/>
    <x v="39085"/>
    <x v="1"/>
    <x v="40"/>
    <x v="0"/>
    <x v="0"/>
    <x v="1"/>
    <x v="131"/>
    <x v="39202"/>
    <x v="1209"/>
    <x v="4"/>
    <n v="12797.309382936501"/>
    <n v="399"/>
    <x v="2"/>
    <d v="2020-03-17T00:00:00"/>
    <x v="8"/>
    <x v="0"/>
    <x v="0"/>
  </r>
  <r>
    <s v="Erika roGeRS"/>
    <x v="39086"/>
    <x v="0"/>
    <x v="26"/>
    <x v="0"/>
    <x v="7"/>
    <x v="1"/>
    <x v="1132"/>
    <x v="39203"/>
    <x v="38672"/>
    <x v="3"/>
    <n v="47084.663177271002"/>
    <n v="300"/>
    <x v="0"/>
    <d v="2024-01-21T00:00:00"/>
    <x v="16"/>
    <x v="1"/>
    <x v="1"/>
  </r>
  <r>
    <s v="saMantHa JoRDAN"/>
    <x v="39087"/>
    <x v="1"/>
    <x v="29"/>
    <x v="1"/>
    <x v="1"/>
    <x v="1"/>
    <x v="507"/>
    <x v="39204"/>
    <x v="38673"/>
    <x v="0"/>
    <n v="26910.404261338299"/>
    <n v="457"/>
    <x v="1"/>
    <d v="2022-01-06T00:00:00"/>
    <x v="28"/>
    <x v="3"/>
    <x v="0"/>
  </r>
  <r>
    <s v="lEaH ZhaNg"/>
    <x v="39088"/>
    <x v="2"/>
    <x v="21"/>
    <x v="1"/>
    <x v="5"/>
    <x v="5"/>
    <x v="673"/>
    <x v="39205"/>
    <x v="38674"/>
    <x v="2"/>
    <n v="22742.8484817832"/>
    <n v="382"/>
    <x v="2"/>
    <d v="2024-03-08T00:00:00"/>
    <x v="6"/>
    <x v="4"/>
    <x v="2"/>
  </r>
  <r>
    <s v="anGeLA terrY"/>
    <x v="39089"/>
    <x v="0"/>
    <x v="59"/>
    <x v="0"/>
    <x v="5"/>
    <x v="1"/>
    <x v="500"/>
    <x v="39206"/>
    <x v="38675"/>
    <x v="4"/>
    <n v="35475.308544303298"/>
    <n v="249"/>
    <x v="2"/>
    <d v="2023-09-14T00:00:00"/>
    <x v="2"/>
    <x v="1"/>
    <x v="2"/>
  </r>
  <r>
    <s v="dR. peTEr ShOrt"/>
    <x v="39090"/>
    <x v="4"/>
    <x v="7"/>
    <x v="0"/>
    <x v="4"/>
    <x v="4"/>
    <x v="952"/>
    <x v="1517"/>
    <x v="38676"/>
    <x v="4"/>
    <n v="24884.445695041701"/>
    <n v="144"/>
    <x v="1"/>
    <d v="2024-02-16T00:00:00"/>
    <x v="2"/>
    <x v="3"/>
    <x v="2"/>
  </r>
  <r>
    <s v="jAsON Singh"/>
    <x v="39091"/>
    <x v="2"/>
    <x v="28"/>
    <x v="1"/>
    <x v="3"/>
    <x v="2"/>
    <x v="279"/>
    <x v="39207"/>
    <x v="38677"/>
    <x v="2"/>
    <n v="7118.7022047431701"/>
    <n v="393"/>
    <x v="2"/>
    <d v="2022-07-14T00:00:00"/>
    <x v="27"/>
    <x v="4"/>
    <x v="2"/>
  </r>
  <r>
    <s v="mARC joHNsON"/>
    <x v="29195"/>
    <x v="5"/>
    <x v="39"/>
    <x v="0"/>
    <x v="7"/>
    <x v="3"/>
    <x v="870"/>
    <x v="39208"/>
    <x v="18589"/>
    <x v="3"/>
    <n v="35816.413730292901"/>
    <n v="135"/>
    <x v="1"/>
    <d v="2023-12-22T00:00:00"/>
    <x v="28"/>
    <x v="4"/>
    <x v="2"/>
  </r>
  <r>
    <s v="Laura bUTlER"/>
    <x v="39092"/>
    <x v="5"/>
    <x v="39"/>
    <x v="1"/>
    <x v="0"/>
    <x v="2"/>
    <x v="706"/>
    <x v="5901"/>
    <x v="38678"/>
    <x v="3"/>
    <n v="19995.3510518902"/>
    <n v="497"/>
    <x v="2"/>
    <d v="2023-08-18T00:00:00"/>
    <x v="21"/>
    <x v="4"/>
    <x v="1"/>
  </r>
  <r>
    <s v="sYDnEY nGuYEn"/>
    <x v="39093"/>
    <x v="1"/>
    <x v="49"/>
    <x v="0"/>
    <x v="5"/>
    <x v="2"/>
    <x v="740"/>
    <x v="39209"/>
    <x v="38679"/>
    <x v="2"/>
    <n v="3670.37977249188"/>
    <n v="216"/>
    <x v="2"/>
    <d v="2020-06-20T00:00:00"/>
    <x v="19"/>
    <x v="0"/>
    <x v="1"/>
  </r>
  <r>
    <s v="MIcHAEl gRAy"/>
    <x v="4259"/>
    <x v="0"/>
    <x v="34"/>
    <x v="0"/>
    <x v="0"/>
    <x v="3"/>
    <x v="1096"/>
    <x v="20499"/>
    <x v="38680"/>
    <x v="0"/>
    <n v="21800.377360964299"/>
    <n v="179"/>
    <x v="0"/>
    <d v="2021-05-25T00:00:00"/>
    <x v="6"/>
    <x v="0"/>
    <x v="1"/>
  </r>
  <r>
    <s v="jEssiCa cLARK"/>
    <x v="3476"/>
    <x v="3"/>
    <x v="4"/>
    <x v="1"/>
    <x v="2"/>
    <x v="1"/>
    <x v="569"/>
    <x v="39210"/>
    <x v="38681"/>
    <x v="0"/>
    <n v="36175.467078413902"/>
    <n v="168"/>
    <x v="1"/>
    <d v="2024-01-20T00:00:00"/>
    <x v="14"/>
    <x v="0"/>
    <x v="2"/>
  </r>
  <r>
    <s v="GArY hansEN"/>
    <x v="39094"/>
    <x v="1"/>
    <x v="64"/>
    <x v="0"/>
    <x v="6"/>
    <x v="0"/>
    <x v="1163"/>
    <x v="39211"/>
    <x v="38682"/>
    <x v="0"/>
    <n v="37012.0458936461"/>
    <n v="321"/>
    <x v="2"/>
    <d v="2021-12-02T00:00:00"/>
    <x v="3"/>
    <x v="4"/>
    <x v="1"/>
  </r>
  <r>
    <s v="elIZAbeTH WelLs"/>
    <x v="39095"/>
    <x v="5"/>
    <x v="8"/>
    <x v="0"/>
    <x v="1"/>
    <x v="1"/>
    <x v="60"/>
    <x v="7071"/>
    <x v="38683"/>
    <x v="4"/>
    <n v="44217.222009283701"/>
    <n v="448"/>
    <x v="0"/>
    <d v="2024-04-29T00:00:00"/>
    <x v="25"/>
    <x v="4"/>
    <x v="1"/>
  </r>
  <r>
    <s v="tAMaRa LOng"/>
    <x v="39096"/>
    <x v="1"/>
    <x v="58"/>
    <x v="1"/>
    <x v="5"/>
    <x v="4"/>
    <x v="310"/>
    <x v="39212"/>
    <x v="38684"/>
    <x v="1"/>
    <n v="1084.53275204944"/>
    <n v="166"/>
    <x v="1"/>
    <d v="2019-07-08T00:00:00"/>
    <x v="0"/>
    <x v="4"/>
    <x v="2"/>
  </r>
  <r>
    <s v="vAnessA wilLIAmS"/>
    <x v="39097"/>
    <x v="1"/>
    <x v="29"/>
    <x v="1"/>
    <x v="1"/>
    <x v="0"/>
    <x v="822"/>
    <x v="198"/>
    <x v="38685"/>
    <x v="1"/>
    <n v="21197.234680489601"/>
    <n v="470"/>
    <x v="2"/>
    <d v="2020-07-25T00:00:00"/>
    <x v="12"/>
    <x v="2"/>
    <x v="2"/>
  </r>
  <r>
    <s v="chaRLES AdkINs"/>
    <x v="39098"/>
    <x v="2"/>
    <x v="33"/>
    <x v="0"/>
    <x v="5"/>
    <x v="2"/>
    <x v="1518"/>
    <x v="39213"/>
    <x v="38686"/>
    <x v="2"/>
    <n v="35587.676922860199"/>
    <n v="471"/>
    <x v="0"/>
    <d v="2023-06-02T00:00:00"/>
    <x v="4"/>
    <x v="4"/>
    <x v="1"/>
  </r>
  <r>
    <s v="destiNY andERson"/>
    <x v="39099"/>
    <x v="3"/>
    <x v="32"/>
    <x v="1"/>
    <x v="6"/>
    <x v="5"/>
    <x v="591"/>
    <x v="39214"/>
    <x v="38687"/>
    <x v="4"/>
    <n v="29044.0277650442"/>
    <n v="418"/>
    <x v="1"/>
    <d v="2021-05-26T00:00:00"/>
    <x v="11"/>
    <x v="1"/>
    <x v="2"/>
  </r>
  <r>
    <s v="CoDY tAylor"/>
    <x v="1017"/>
    <x v="4"/>
    <x v="23"/>
    <x v="0"/>
    <x v="5"/>
    <x v="1"/>
    <x v="890"/>
    <x v="39215"/>
    <x v="6592"/>
    <x v="1"/>
    <n v="46909.010369823904"/>
    <n v="498"/>
    <x v="1"/>
    <d v="2020-06-07T00:00:00"/>
    <x v="14"/>
    <x v="3"/>
    <x v="1"/>
  </r>
  <r>
    <s v="nICHolAs DAnIEl"/>
    <x v="39100"/>
    <x v="4"/>
    <x v="38"/>
    <x v="0"/>
    <x v="6"/>
    <x v="3"/>
    <x v="137"/>
    <x v="5354"/>
    <x v="38688"/>
    <x v="4"/>
    <n v="34688.6518741564"/>
    <n v="464"/>
    <x v="1"/>
    <d v="2020-08-14T00:00:00"/>
    <x v="9"/>
    <x v="3"/>
    <x v="1"/>
  </r>
  <r>
    <s v="ErIC MArSHALl"/>
    <x v="39101"/>
    <x v="2"/>
    <x v="66"/>
    <x v="0"/>
    <x v="5"/>
    <x v="5"/>
    <x v="1132"/>
    <x v="26786"/>
    <x v="38689"/>
    <x v="3"/>
    <n v="48942.487956108896"/>
    <n v="354"/>
    <x v="0"/>
    <d v="2024-02-06T00:00:00"/>
    <x v="10"/>
    <x v="0"/>
    <x v="2"/>
  </r>
  <r>
    <s v="lIsA RaMIrEz"/>
    <x v="26710"/>
    <x v="3"/>
    <x v="37"/>
    <x v="0"/>
    <x v="5"/>
    <x v="5"/>
    <x v="437"/>
    <x v="9079"/>
    <x v="38690"/>
    <x v="0"/>
    <n v="33588.2483113321"/>
    <n v="161"/>
    <x v="0"/>
    <d v="2020-02-22T00:00:00"/>
    <x v="29"/>
    <x v="2"/>
    <x v="0"/>
  </r>
  <r>
    <s v="CHrIstoPHeR shelTON"/>
    <x v="39102"/>
    <x v="1"/>
    <x v="29"/>
    <x v="1"/>
    <x v="0"/>
    <x v="3"/>
    <x v="899"/>
    <x v="39216"/>
    <x v="38691"/>
    <x v="4"/>
    <n v="42163.886202600101"/>
    <n v="411"/>
    <x v="1"/>
    <d v="2023-07-23T00:00:00"/>
    <x v="23"/>
    <x v="2"/>
    <x v="2"/>
  </r>
  <r>
    <s v="NIcHolAs COLE"/>
    <x v="39103"/>
    <x v="2"/>
    <x v="33"/>
    <x v="0"/>
    <x v="0"/>
    <x v="4"/>
    <x v="28"/>
    <x v="39217"/>
    <x v="16742"/>
    <x v="2"/>
    <n v="42707.477435284702"/>
    <n v="489"/>
    <x v="1"/>
    <d v="2023-10-19T00:00:00"/>
    <x v="11"/>
    <x v="1"/>
    <x v="0"/>
  </r>
  <r>
    <s v="brANdoN meYER"/>
    <x v="25771"/>
    <x v="1"/>
    <x v="47"/>
    <x v="0"/>
    <x v="2"/>
    <x v="0"/>
    <x v="692"/>
    <x v="16201"/>
    <x v="38692"/>
    <x v="2"/>
    <n v="3897.9885306085698"/>
    <n v="111"/>
    <x v="0"/>
    <d v="2023-03-01T00:00:00"/>
    <x v="18"/>
    <x v="2"/>
    <x v="0"/>
  </r>
  <r>
    <s v="daVID LeE"/>
    <x v="4377"/>
    <x v="2"/>
    <x v="33"/>
    <x v="1"/>
    <x v="4"/>
    <x v="5"/>
    <x v="529"/>
    <x v="39218"/>
    <x v="38693"/>
    <x v="0"/>
    <n v="36849.162220540398"/>
    <n v="410"/>
    <x v="1"/>
    <d v="2019-10-10T00:00:00"/>
    <x v="16"/>
    <x v="3"/>
    <x v="0"/>
  </r>
  <r>
    <s v="elIZAbETH SImPsON"/>
    <x v="39104"/>
    <x v="1"/>
    <x v="16"/>
    <x v="0"/>
    <x v="1"/>
    <x v="1"/>
    <x v="622"/>
    <x v="39219"/>
    <x v="18435"/>
    <x v="3"/>
    <n v="10506.2724794852"/>
    <n v="257"/>
    <x v="2"/>
    <d v="2021-07-03T00:00:00"/>
    <x v="0"/>
    <x v="0"/>
    <x v="0"/>
  </r>
  <r>
    <s v="rOy MorALES"/>
    <x v="39105"/>
    <x v="1"/>
    <x v="58"/>
    <x v="1"/>
    <x v="5"/>
    <x v="3"/>
    <x v="401"/>
    <x v="39220"/>
    <x v="38694"/>
    <x v="0"/>
    <n v="6129.3028969685101"/>
    <n v="411"/>
    <x v="1"/>
    <d v="2020-09-23T00:00:00"/>
    <x v="13"/>
    <x v="4"/>
    <x v="1"/>
  </r>
  <r>
    <s v="ALysSA HIll"/>
    <x v="39106"/>
    <x v="4"/>
    <x v="43"/>
    <x v="0"/>
    <x v="6"/>
    <x v="1"/>
    <x v="60"/>
    <x v="39221"/>
    <x v="30338"/>
    <x v="4"/>
    <n v="13246.104890090999"/>
    <n v="321"/>
    <x v="2"/>
    <d v="2024-04-13T00:00:00"/>
    <x v="1"/>
    <x v="0"/>
    <x v="1"/>
  </r>
  <r>
    <s v="KiMBerlY RaY"/>
    <x v="39107"/>
    <x v="3"/>
    <x v="61"/>
    <x v="0"/>
    <x v="7"/>
    <x v="2"/>
    <x v="1180"/>
    <x v="39222"/>
    <x v="3617"/>
    <x v="3"/>
    <n v="26451.151920867102"/>
    <n v="229"/>
    <x v="2"/>
    <d v="2023-01-11T00:00:00"/>
    <x v="1"/>
    <x v="4"/>
    <x v="0"/>
  </r>
  <r>
    <s v="caRoLyn rOWe"/>
    <x v="39108"/>
    <x v="2"/>
    <x v="36"/>
    <x v="0"/>
    <x v="5"/>
    <x v="1"/>
    <x v="1014"/>
    <x v="39223"/>
    <x v="10683"/>
    <x v="1"/>
    <n v="42401.353615907603"/>
    <n v="494"/>
    <x v="1"/>
    <d v="2023-03-06T00:00:00"/>
    <x v="4"/>
    <x v="1"/>
    <x v="0"/>
  </r>
  <r>
    <s v="KEVin wErNER"/>
    <x v="39109"/>
    <x v="2"/>
    <x v="53"/>
    <x v="0"/>
    <x v="5"/>
    <x v="0"/>
    <x v="1743"/>
    <x v="39224"/>
    <x v="38695"/>
    <x v="3"/>
    <n v="7983.5797324608802"/>
    <n v="272"/>
    <x v="0"/>
    <d v="2020-12-07T00:00:00"/>
    <x v="3"/>
    <x v="4"/>
    <x v="0"/>
  </r>
  <r>
    <s v="chELsEy tRUJiLLo"/>
    <x v="39110"/>
    <x v="2"/>
    <x v="30"/>
    <x v="0"/>
    <x v="5"/>
    <x v="5"/>
    <x v="1781"/>
    <x v="39225"/>
    <x v="38696"/>
    <x v="0"/>
    <n v="43950.271759707299"/>
    <n v="317"/>
    <x v="2"/>
    <d v="2022-09-11T00:00:00"/>
    <x v="21"/>
    <x v="4"/>
    <x v="2"/>
  </r>
  <r>
    <s v="dR. KELly menDoza"/>
    <x v="39111"/>
    <x v="0"/>
    <x v="26"/>
    <x v="0"/>
    <x v="4"/>
    <x v="4"/>
    <x v="375"/>
    <x v="29202"/>
    <x v="12061"/>
    <x v="2"/>
    <n v="36414.883172716502"/>
    <n v="277"/>
    <x v="0"/>
    <d v="2023-10-05T00:00:00"/>
    <x v="28"/>
    <x v="3"/>
    <x v="0"/>
  </r>
  <r>
    <s v="JeNnifEr croSS"/>
    <x v="39112"/>
    <x v="3"/>
    <x v="15"/>
    <x v="0"/>
    <x v="0"/>
    <x v="3"/>
    <x v="521"/>
    <x v="39226"/>
    <x v="38697"/>
    <x v="1"/>
    <n v="17015.961852996701"/>
    <n v="135"/>
    <x v="2"/>
    <d v="2019-11-23T00:00:00"/>
    <x v="20"/>
    <x v="4"/>
    <x v="2"/>
  </r>
  <r>
    <s v="CArOLYN stEWaRt"/>
    <x v="39113"/>
    <x v="1"/>
    <x v="58"/>
    <x v="1"/>
    <x v="6"/>
    <x v="1"/>
    <x v="615"/>
    <x v="39227"/>
    <x v="38698"/>
    <x v="4"/>
    <n v="11765.7477100664"/>
    <n v="329"/>
    <x v="2"/>
    <d v="2023-07-18T00:00:00"/>
    <x v="19"/>
    <x v="3"/>
    <x v="0"/>
  </r>
  <r>
    <s v="SusAn lOPeZ"/>
    <x v="39114"/>
    <x v="4"/>
    <x v="7"/>
    <x v="0"/>
    <x v="1"/>
    <x v="4"/>
    <x v="180"/>
    <x v="39228"/>
    <x v="38699"/>
    <x v="2"/>
    <n v="31448.916086428901"/>
    <n v="178"/>
    <x v="2"/>
    <d v="2022-06-25T00:00:00"/>
    <x v="21"/>
    <x v="0"/>
    <x v="2"/>
  </r>
  <r>
    <s v="LInDSEY hArDINg"/>
    <x v="39115"/>
    <x v="3"/>
    <x v="54"/>
    <x v="0"/>
    <x v="7"/>
    <x v="1"/>
    <x v="522"/>
    <x v="39229"/>
    <x v="38700"/>
    <x v="2"/>
    <n v="35319.930628479102"/>
    <n v="398"/>
    <x v="0"/>
    <d v="2022-09-23T00:00:00"/>
    <x v="20"/>
    <x v="0"/>
    <x v="1"/>
  </r>
  <r>
    <s v="aDAm SampSON"/>
    <x v="39116"/>
    <x v="3"/>
    <x v="67"/>
    <x v="1"/>
    <x v="3"/>
    <x v="5"/>
    <x v="1041"/>
    <x v="39230"/>
    <x v="38701"/>
    <x v="3"/>
    <n v="5424.5061675138504"/>
    <n v="308"/>
    <x v="0"/>
    <d v="2019-11-04T00:00:00"/>
    <x v="17"/>
    <x v="2"/>
    <x v="1"/>
  </r>
  <r>
    <s v="sTEven WoODS"/>
    <x v="20302"/>
    <x v="3"/>
    <x v="32"/>
    <x v="0"/>
    <x v="7"/>
    <x v="0"/>
    <x v="690"/>
    <x v="9512"/>
    <x v="1130"/>
    <x v="4"/>
    <n v="37337.316938919597"/>
    <n v="295"/>
    <x v="0"/>
    <d v="2024-03-06T00:00:00"/>
    <x v="17"/>
    <x v="4"/>
    <x v="2"/>
  </r>
  <r>
    <s v="bEnJAmIn VelaZQuEz"/>
    <x v="39117"/>
    <x v="2"/>
    <x v="62"/>
    <x v="1"/>
    <x v="5"/>
    <x v="0"/>
    <x v="273"/>
    <x v="16444"/>
    <x v="38702"/>
    <x v="0"/>
    <n v="4405.3314100019197"/>
    <n v="107"/>
    <x v="2"/>
    <d v="2024-01-14T00:00:00"/>
    <x v="14"/>
    <x v="2"/>
    <x v="2"/>
  </r>
  <r>
    <s v="BrYan SMIth"/>
    <x v="2514"/>
    <x v="0"/>
    <x v="46"/>
    <x v="1"/>
    <x v="6"/>
    <x v="3"/>
    <x v="975"/>
    <x v="37013"/>
    <x v="38703"/>
    <x v="0"/>
    <n v="42907.260910272402"/>
    <n v="341"/>
    <x v="0"/>
    <d v="2021-04-08T00:00:00"/>
    <x v="2"/>
    <x v="4"/>
    <x v="2"/>
  </r>
  <r>
    <s v="roBeRt HArRIS"/>
    <x v="12366"/>
    <x v="2"/>
    <x v="2"/>
    <x v="0"/>
    <x v="1"/>
    <x v="5"/>
    <x v="329"/>
    <x v="39231"/>
    <x v="38704"/>
    <x v="0"/>
    <n v="35407.306546509099"/>
    <n v="411"/>
    <x v="1"/>
    <d v="2020-07-09T00:00:00"/>
    <x v="12"/>
    <x v="4"/>
    <x v="1"/>
  </r>
  <r>
    <s v="kiMBERLy taYlOR"/>
    <x v="7324"/>
    <x v="1"/>
    <x v="22"/>
    <x v="1"/>
    <x v="7"/>
    <x v="3"/>
    <x v="507"/>
    <x v="35833"/>
    <x v="3915"/>
    <x v="3"/>
    <n v="15968.9014569725"/>
    <n v="337"/>
    <x v="1"/>
    <d v="2022-02-02T00:00:00"/>
    <x v="12"/>
    <x v="4"/>
    <x v="1"/>
  </r>
  <r>
    <s v="ALliSon pEtErsON"/>
    <x v="39118"/>
    <x v="4"/>
    <x v="35"/>
    <x v="0"/>
    <x v="0"/>
    <x v="4"/>
    <x v="641"/>
    <x v="39232"/>
    <x v="38705"/>
    <x v="1"/>
    <n v="33377.459059275898"/>
    <n v="206"/>
    <x v="1"/>
    <d v="2024-05-26T00:00:00"/>
    <x v="20"/>
    <x v="3"/>
    <x v="0"/>
  </r>
  <r>
    <s v="alEXaNDrA rODriGuEZ"/>
    <x v="20525"/>
    <x v="2"/>
    <x v="28"/>
    <x v="0"/>
    <x v="7"/>
    <x v="4"/>
    <x v="1620"/>
    <x v="39233"/>
    <x v="38706"/>
    <x v="1"/>
    <n v="28788.207136858899"/>
    <n v="184"/>
    <x v="2"/>
    <d v="2021-06-26T00:00:00"/>
    <x v="4"/>
    <x v="3"/>
    <x v="1"/>
  </r>
  <r>
    <s v="ANDRew WIlkiNs"/>
    <x v="39119"/>
    <x v="0"/>
    <x v="59"/>
    <x v="1"/>
    <x v="5"/>
    <x v="1"/>
    <x v="394"/>
    <x v="39234"/>
    <x v="38707"/>
    <x v="0"/>
    <n v="26829.2205505323"/>
    <n v="351"/>
    <x v="0"/>
    <d v="2019-10-06T00:00:00"/>
    <x v="24"/>
    <x v="0"/>
    <x v="0"/>
  </r>
  <r>
    <s v="JASoN PaCHECO"/>
    <x v="25156"/>
    <x v="0"/>
    <x v="59"/>
    <x v="0"/>
    <x v="5"/>
    <x v="0"/>
    <x v="350"/>
    <x v="39235"/>
    <x v="38708"/>
    <x v="3"/>
    <n v="18433.1854816997"/>
    <n v="102"/>
    <x v="1"/>
    <d v="2024-01-24T00:00:00"/>
    <x v="1"/>
    <x v="3"/>
    <x v="1"/>
  </r>
  <r>
    <s v="ShAne robiNsOn"/>
    <x v="39120"/>
    <x v="2"/>
    <x v="51"/>
    <x v="1"/>
    <x v="3"/>
    <x v="1"/>
    <x v="488"/>
    <x v="39236"/>
    <x v="38709"/>
    <x v="1"/>
    <n v="22580.067357978602"/>
    <n v="420"/>
    <x v="0"/>
    <d v="2022-02-07T00:00:00"/>
    <x v="26"/>
    <x v="2"/>
    <x v="0"/>
  </r>
  <r>
    <s v="AntOniO sCHMidt"/>
    <x v="39121"/>
    <x v="0"/>
    <x v="46"/>
    <x v="1"/>
    <x v="2"/>
    <x v="1"/>
    <x v="1540"/>
    <x v="39237"/>
    <x v="38710"/>
    <x v="2"/>
    <n v="26878.398666101999"/>
    <n v="191"/>
    <x v="0"/>
    <d v="2023-06-09T00:00:00"/>
    <x v="18"/>
    <x v="2"/>
    <x v="2"/>
  </r>
  <r>
    <s v="COdy roDRiGuEZ MD"/>
    <x v="39122"/>
    <x v="0"/>
    <x v="3"/>
    <x v="1"/>
    <x v="7"/>
    <x v="5"/>
    <x v="1686"/>
    <x v="39238"/>
    <x v="3527"/>
    <x v="2"/>
    <n v="25186.712509959201"/>
    <n v="490"/>
    <x v="2"/>
    <d v="2023-01-12T00:00:00"/>
    <x v="25"/>
    <x v="2"/>
    <x v="2"/>
  </r>
  <r>
    <s v="Brad rOgeRs"/>
    <x v="39123"/>
    <x v="2"/>
    <x v="62"/>
    <x v="0"/>
    <x v="0"/>
    <x v="3"/>
    <x v="670"/>
    <x v="39239"/>
    <x v="38711"/>
    <x v="1"/>
    <n v="25046.0393851833"/>
    <n v="220"/>
    <x v="1"/>
    <d v="2022-09-26T00:00:00"/>
    <x v="10"/>
    <x v="1"/>
    <x v="2"/>
  </r>
  <r>
    <s v="ELizabEth WilkinsoN"/>
    <x v="39124"/>
    <x v="5"/>
    <x v="8"/>
    <x v="1"/>
    <x v="1"/>
    <x v="4"/>
    <x v="1300"/>
    <x v="32052"/>
    <x v="38712"/>
    <x v="0"/>
    <n v="44103.909567442301"/>
    <n v="264"/>
    <x v="2"/>
    <d v="2019-09-23T00:00:00"/>
    <x v="9"/>
    <x v="3"/>
    <x v="2"/>
  </r>
  <r>
    <s v="DereK tayLor"/>
    <x v="39125"/>
    <x v="2"/>
    <x v="13"/>
    <x v="0"/>
    <x v="7"/>
    <x v="2"/>
    <x v="26"/>
    <x v="20546"/>
    <x v="33865"/>
    <x v="4"/>
    <n v="43882.600829342198"/>
    <n v="167"/>
    <x v="2"/>
    <d v="2022-07-20T00:00:00"/>
    <x v="18"/>
    <x v="0"/>
    <x v="2"/>
  </r>
  <r>
    <s v="DeReK holMeS"/>
    <x v="39126"/>
    <x v="4"/>
    <x v="35"/>
    <x v="0"/>
    <x v="0"/>
    <x v="0"/>
    <x v="411"/>
    <x v="39240"/>
    <x v="35854"/>
    <x v="1"/>
    <n v="37247.769332840297"/>
    <n v="437"/>
    <x v="2"/>
    <d v="2021-11-01T00:00:00"/>
    <x v="15"/>
    <x v="0"/>
    <x v="2"/>
  </r>
  <r>
    <s v="Jose hAWKiNS"/>
    <x v="39127"/>
    <x v="0"/>
    <x v="26"/>
    <x v="1"/>
    <x v="4"/>
    <x v="3"/>
    <x v="1304"/>
    <x v="39241"/>
    <x v="38713"/>
    <x v="2"/>
    <n v="35907.985015677201"/>
    <n v="423"/>
    <x v="0"/>
    <d v="2019-05-27T00:00:00"/>
    <x v="7"/>
    <x v="2"/>
    <x v="0"/>
  </r>
  <r>
    <s v="maTThEW mURRAY"/>
    <x v="18450"/>
    <x v="2"/>
    <x v="30"/>
    <x v="0"/>
    <x v="6"/>
    <x v="5"/>
    <x v="1338"/>
    <x v="39242"/>
    <x v="2195"/>
    <x v="4"/>
    <n v="15492.504604199599"/>
    <n v="126"/>
    <x v="1"/>
    <d v="2019-08-29T00:00:00"/>
    <x v="27"/>
    <x v="4"/>
    <x v="2"/>
  </r>
  <r>
    <s v="AnDres pOpE"/>
    <x v="39128"/>
    <x v="0"/>
    <x v="17"/>
    <x v="1"/>
    <x v="3"/>
    <x v="2"/>
    <x v="1153"/>
    <x v="34375"/>
    <x v="15312"/>
    <x v="1"/>
    <n v="33703.547300949598"/>
    <n v="476"/>
    <x v="0"/>
    <d v="2023-07-10T00:00:00"/>
    <x v="12"/>
    <x v="0"/>
    <x v="0"/>
  </r>
  <r>
    <s v="maRia sImMons"/>
    <x v="39129"/>
    <x v="3"/>
    <x v="19"/>
    <x v="1"/>
    <x v="1"/>
    <x v="4"/>
    <x v="183"/>
    <x v="16429"/>
    <x v="38714"/>
    <x v="0"/>
    <n v="1185.5905556330399"/>
    <n v="268"/>
    <x v="0"/>
    <d v="2022-02-24T00:00:00"/>
    <x v="8"/>
    <x v="0"/>
    <x v="0"/>
  </r>
  <r>
    <s v="REBECca FERGusOn"/>
    <x v="39130"/>
    <x v="1"/>
    <x v="9"/>
    <x v="1"/>
    <x v="4"/>
    <x v="2"/>
    <x v="52"/>
    <x v="39243"/>
    <x v="38715"/>
    <x v="3"/>
    <n v="37295.379576152998"/>
    <n v="133"/>
    <x v="2"/>
    <d v="2022-05-04T00:00:00"/>
    <x v="23"/>
    <x v="4"/>
    <x v="0"/>
  </r>
  <r>
    <s v="jameS mCKAy"/>
    <x v="6909"/>
    <x v="3"/>
    <x v="54"/>
    <x v="0"/>
    <x v="0"/>
    <x v="3"/>
    <x v="467"/>
    <x v="39244"/>
    <x v="38716"/>
    <x v="3"/>
    <n v="31904.999679881701"/>
    <n v="441"/>
    <x v="1"/>
    <d v="2019-08-22T00:00:00"/>
    <x v="14"/>
    <x v="1"/>
    <x v="1"/>
  </r>
  <r>
    <s v="OMaR scHNeIDer"/>
    <x v="39131"/>
    <x v="2"/>
    <x v="10"/>
    <x v="1"/>
    <x v="1"/>
    <x v="0"/>
    <x v="1176"/>
    <x v="39245"/>
    <x v="38717"/>
    <x v="4"/>
    <n v="32987.973257566802"/>
    <n v="202"/>
    <x v="1"/>
    <d v="2022-04-22T00:00:00"/>
    <x v="19"/>
    <x v="1"/>
    <x v="0"/>
  </r>
  <r>
    <s v="ALYsSa aNDERsOn"/>
    <x v="20224"/>
    <x v="1"/>
    <x v="65"/>
    <x v="1"/>
    <x v="3"/>
    <x v="4"/>
    <x v="438"/>
    <x v="39246"/>
    <x v="38718"/>
    <x v="0"/>
    <n v="33707.630968060097"/>
    <n v="430"/>
    <x v="1"/>
    <d v="2021-09-30T00:00:00"/>
    <x v="24"/>
    <x v="0"/>
    <x v="0"/>
  </r>
  <r>
    <s v="CheYeNnE Cole"/>
    <x v="39132"/>
    <x v="2"/>
    <x v="51"/>
    <x v="0"/>
    <x v="3"/>
    <x v="1"/>
    <x v="1566"/>
    <x v="39247"/>
    <x v="38719"/>
    <x v="4"/>
    <n v="37920.474927201903"/>
    <n v="324"/>
    <x v="2"/>
    <d v="2022-09-15T00:00:00"/>
    <x v="5"/>
    <x v="1"/>
    <x v="2"/>
  </r>
  <r>
    <s v="HOLlY WOOd"/>
    <x v="39133"/>
    <x v="0"/>
    <x v="46"/>
    <x v="0"/>
    <x v="2"/>
    <x v="0"/>
    <x v="1049"/>
    <x v="39248"/>
    <x v="38720"/>
    <x v="1"/>
    <n v="32871.899719403998"/>
    <n v="115"/>
    <x v="0"/>
    <d v="2023-03-22T00:00:00"/>
    <x v="25"/>
    <x v="0"/>
    <x v="1"/>
  </r>
  <r>
    <s v="CynThIA sTONe"/>
    <x v="13697"/>
    <x v="2"/>
    <x v="62"/>
    <x v="0"/>
    <x v="2"/>
    <x v="3"/>
    <x v="1199"/>
    <x v="39249"/>
    <x v="38721"/>
    <x v="3"/>
    <n v="7073.1689265023597"/>
    <n v="365"/>
    <x v="2"/>
    <d v="2023-10-31T00:00:00"/>
    <x v="27"/>
    <x v="2"/>
    <x v="0"/>
  </r>
  <r>
    <s v="maTthEW caRrILlo"/>
    <x v="39134"/>
    <x v="3"/>
    <x v="61"/>
    <x v="1"/>
    <x v="7"/>
    <x v="4"/>
    <x v="1731"/>
    <x v="39250"/>
    <x v="38722"/>
    <x v="3"/>
    <n v="41741.227813138401"/>
    <n v="329"/>
    <x v="0"/>
    <d v="2021-12-13T00:00:00"/>
    <x v="12"/>
    <x v="3"/>
    <x v="0"/>
  </r>
  <r>
    <s v="KiMbeRLY JimENez"/>
    <x v="39135"/>
    <x v="3"/>
    <x v="14"/>
    <x v="1"/>
    <x v="0"/>
    <x v="2"/>
    <x v="1706"/>
    <x v="1716"/>
    <x v="38723"/>
    <x v="4"/>
    <n v="31961.430204578901"/>
    <n v="363"/>
    <x v="0"/>
    <d v="2024-02-28T00:00:00"/>
    <x v="15"/>
    <x v="2"/>
    <x v="2"/>
  </r>
  <r>
    <s v="mICHaeL lamb"/>
    <x v="6648"/>
    <x v="1"/>
    <x v="56"/>
    <x v="1"/>
    <x v="6"/>
    <x v="5"/>
    <x v="951"/>
    <x v="39251"/>
    <x v="1607"/>
    <x v="0"/>
    <n v="47357.863712476101"/>
    <n v="276"/>
    <x v="1"/>
    <d v="2021-04-10T00:00:00"/>
    <x v="4"/>
    <x v="3"/>
    <x v="2"/>
  </r>
  <r>
    <s v="CARolYN hUBeR"/>
    <x v="39136"/>
    <x v="2"/>
    <x v="53"/>
    <x v="1"/>
    <x v="1"/>
    <x v="0"/>
    <x v="220"/>
    <x v="39252"/>
    <x v="7044"/>
    <x v="4"/>
    <n v="4052.06061780446"/>
    <n v="451"/>
    <x v="0"/>
    <d v="2020-10-01T00:00:00"/>
    <x v="17"/>
    <x v="4"/>
    <x v="0"/>
  </r>
  <r>
    <s v="RYAn wilsoN"/>
    <x v="27008"/>
    <x v="1"/>
    <x v="56"/>
    <x v="1"/>
    <x v="2"/>
    <x v="1"/>
    <x v="1267"/>
    <x v="39151"/>
    <x v="38724"/>
    <x v="0"/>
    <n v="45522.174590987401"/>
    <n v="399"/>
    <x v="0"/>
    <d v="2020-07-06T00:00:00"/>
    <x v="7"/>
    <x v="3"/>
    <x v="0"/>
  </r>
  <r>
    <s v="rEGiNAlD rObiNSON"/>
    <x v="30723"/>
    <x v="4"/>
    <x v="35"/>
    <x v="1"/>
    <x v="1"/>
    <x v="1"/>
    <x v="882"/>
    <x v="39253"/>
    <x v="38725"/>
    <x v="4"/>
    <n v="34591.3578300921"/>
    <n v="401"/>
    <x v="1"/>
    <d v="2023-08-03T00:00:00"/>
    <x v="6"/>
    <x v="4"/>
    <x v="1"/>
  </r>
  <r>
    <s v="anNe eLLioTt"/>
    <x v="39137"/>
    <x v="5"/>
    <x v="42"/>
    <x v="1"/>
    <x v="2"/>
    <x v="0"/>
    <x v="1706"/>
    <x v="39254"/>
    <x v="38726"/>
    <x v="0"/>
    <n v="13330.676241934299"/>
    <n v="480"/>
    <x v="0"/>
    <d v="2024-02-11T00:00:00"/>
    <x v="26"/>
    <x v="0"/>
    <x v="2"/>
  </r>
  <r>
    <s v="JOrdAN CalDWelL"/>
    <x v="39138"/>
    <x v="2"/>
    <x v="13"/>
    <x v="0"/>
    <x v="7"/>
    <x v="0"/>
    <x v="188"/>
    <x v="39255"/>
    <x v="38727"/>
    <x v="0"/>
    <n v="15699.8876746399"/>
    <n v="418"/>
    <x v="1"/>
    <d v="2023-07-10T00:00:00"/>
    <x v="28"/>
    <x v="0"/>
    <x v="2"/>
  </r>
  <r>
    <s v="daRlenE SANDoVAL"/>
    <x v="39139"/>
    <x v="2"/>
    <x v="28"/>
    <x v="0"/>
    <x v="5"/>
    <x v="5"/>
    <x v="854"/>
    <x v="39256"/>
    <x v="11177"/>
    <x v="3"/>
    <n v="35600.998745236997"/>
    <n v="158"/>
    <x v="0"/>
    <d v="2024-02-20T00:00:00"/>
    <x v="20"/>
    <x v="3"/>
    <x v="2"/>
  </r>
  <r>
    <s v="shELBy tAylOr"/>
    <x v="18535"/>
    <x v="4"/>
    <x v="38"/>
    <x v="0"/>
    <x v="4"/>
    <x v="1"/>
    <x v="1391"/>
    <x v="39257"/>
    <x v="38728"/>
    <x v="2"/>
    <n v="13158.9029216004"/>
    <n v="286"/>
    <x v="2"/>
    <d v="2023-04-30T00:00:00"/>
    <x v="13"/>
    <x v="2"/>
    <x v="0"/>
  </r>
  <r>
    <s v="jasMIne CrosS"/>
    <x v="26485"/>
    <x v="4"/>
    <x v="38"/>
    <x v="0"/>
    <x v="4"/>
    <x v="2"/>
    <x v="163"/>
    <x v="39258"/>
    <x v="38729"/>
    <x v="2"/>
    <n v="31992.8247919352"/>
    <n v="117"/>
    <x v="2"/>
    <d v="2019-12-04T00:00:00"/>
    <x v="24"/>
    <x v="0"/>
    <x v="1"/>
  </r>
  <r>
    <s v="GREGOrY wILSOn"/>
    <x v="39140"/>
    <x v="5"/>
    <x v="8"/>
    <x v="1"/>
    <x v="6"/>
    <x v="4"/>
    <x v="787"/>
    <x v="39259"/>
    <x v="38730"/>
    <x v="0"/>
    <n v="38910.268850377099"/>
    <n v="270"/>
    <x v="0"/>
    <d v="2023-06-09T00:00:00"/>
    <x v="3"/>
    <x v="4"/>
    <x v="2"/>
  </r>
  <r>
    <s v="REgina SANDovaL"/>
    <x v="39141"/>
    <x v="4"/>
    <x v="38"/>
    <x v="1"/>
    <x v="5"/>
    <x v="3"/>
    <x v="326"/>
    <x v="39260"/>
    <x v="38731"/>
    <x v="3"/>
    <n v="19874.353794284401"/>
    <n v="473"/>
    <x v="2"/>
    <d v="2020-07-26T00:00:00"/>
    <x v="17"/>
    <x v="3"/>
    <x v="0"/>
  </r>
  <r>
    <s v="rONALd lee Phd"/>
    <x v="39142"/>
    <x v="0"/>
    <x v="44"/>
    <x v="1"/>
    <x v="3"/>
    <x v="0"/>
    <x v="50"/>
    <x v="39261"/>
    <x v="20621"/>
    <x v="2"/>
    <n v="28198.9432121268"/>
    <n v="305"/>
    <x v="0"/>
    <d v="2019-06-26T00:00:00"/>
    <x v="29"/>
    <x v="3"/>
    <x v="1"/>
  </r>
  <r>
    <s v="frED jOhnSoN"/>
    <x v="39143"/>
    <x v="2"/>
    <x v="62"/>
    <x v="1"/>
    <x v="3"/>
    <x v="1"/>
    <x v="829"/>
    <x v="7541"/>
    <x v="38732"/>
    <x v="0"/>
    <n v="41767.335694101297"/>
    <n v="138"/>
    <x v="2"/>
    <d v="2023-06-02T00:00:00"/>
    <x v="12"/>
    <x v="2"/>
    <x v="2"/>
  </r>
  <r>
    <s v="liNdA donOVAN"/>
    <x v="39144"/>
    <x v="1"/>
    <x v="22"/>
    <x v="0"/>
    <x v="0"/>
    <x v="0"/>
    <x v="1506"/>
    <x v="39262"/>
    <x v="28264"/>
    <x v="4"/>
    <n v="42088.021843352799"/>
    <n v="239"/>
    <x v="0"/>
    <d v="2020-05-17T00:00:00"/>
    <x v="10"/>
    <x v="1"/>
    <x v="0"/>
  </r>
  <r>
    <s v="mCkenzie cOx"/>
    <x v="39145"/>
    <x v="1"/>
    <x v="29"/>
    <x v="1"/>
    <x v="6"/>
    <x v="0"/>
    <x v="1466"/>
    <x v="39263"/>
    <x v="38733"/>
    <x v="2"/>
    <n v="19033.722181311499"/>
    <n v="205"/>
    <x v="0"/>
    <d v="2020-05-06T00:00:00"/>
    <x v="5"/>
    <x v="2"/>
    <x v="2"/>
  </r>
  <r>
    <s v="sArA wrIgHt"/>
    <x v="39146"/>
    <x v="3"/>
    <x v="19"/>
    <x v="0"/>
    <x v="2"/>
    <x v="4"/>
    <x v="977"/>
    <x v="39264"/>
    <x v="1631"/>
    <x v="4"/>
    <n v="20513.4213617485"/>
    <n v="317"/>
    <x v="1"/>
    <d v="2023-09-04T00:00:00"/>
    <x v="10"/>
    <x v="1"/>
    <x v="0"/>
  </r>
  <r>
    <s v="jACOb GaRrISOn"/>
    <x v="39147"/>
    <x v="4"/>
    <x v="23"/>
    <x v="1"/>
    <x v="4"/>
    <x v="5"/>
    <x v="858"/>
    <x v="39265"/>
    <x v="25302"/>
    <x v="0"/>
    <n v="32738.4063050763"/>
    <n v="269"/>
    <x v="1"/>
    <d v="2022-05-04T00:00:00"/>
    <x v="6"/>
    <x v="0"/>
    <x v="0"/>
  </r>
  <r>
    <s v="sAMAnthA mArTInez"/>
    <x v="39148"/>
    <x v="2"/>
    <x v="66"/>
    <x v="0"/>
    <x v="5"/>
    <x v="2"/>
    <x v="380"/>
    <x v="39266"/>
    <x v="38734"/>
    <x v="3"/>
    <n v="15759.398857620499"/>
    <n v="205"/>
    <x v="2"/>
    <d v="2019-08-22T00:00:00"/>
    <x v="15"/>
    <x v="0"/>
    <x v="0"/>
  </r>
  <r>
    <s v="aMy THOmAs"/>
    <x v="2045"/>
    <x v="2"/>
    <x v="13"/>
    <x v="0"/>
    <x v="3"/>
    <x v="5"/>
    <x v="1721"/>
    <x v="39267"/>
    <x v="38735"/>
    <x v="2"/>
    <n v="32799.356971232301"/>
    <n v="126"/>
    <x v="1"/>
    <d v="2019-09-28T00:00:00"/>
    <x v="19"/>
    <x v="2"/>
    <x v="2"/>
  </r>
  <r>
    <s v="jOn roGERS"/>
    <x v="39149"/>
    <x v="1"/>
    <x v="16"/>
    <x v="0"/>
    <x v="1"/>
    <x v="5"/>
    <x v="155"/>
    <x v="39268"/>
    <x v="832"/>
    <x v="1"/>
    <n v="46485.912365135198"/>
    <n v="333"/>
    <x v="0"/>
    <d v="2022-06-27T00:00:00"/>
    <x v="19"/>
    <x v="1"/>
    <x v="0"/>
  </r>
  <r>
    <s v="RiChArD boWErS"/>
    <x v="39150"/>
    <x v="2"/>
    <x v="33"/>
    <x v="0"/>
    <x v="2"/>
    <x v="5"/>
    <x v="1406"/>
    <x v="39269"/>
    <x v="38736"/>
    <x v="1"/>
    <n v="8041.2767696976398"/>
    <n v="159"/>
    <x v="2"/>
    <d v="2020-10-31T00:00:00"/>
    <x v="17"/>
    <x v="0"/>
    <x v="2"/>
  </r>
  <r>
    <s v="mIChELle GArCia"/>
    <x v="5943"/>
    <x v="3"/>
    <x v="14"/>
    <x v="1"/>
    <x v="5"/>
    <x v="4"/>
    <x v="1816"/>
    <x v="39270"/>
    <x v="5812"/>
    <x v="3"/>
    <n v="25983.543535646899"/>
    <n v="192"/>
    <x v="1"/>
    <d v="2020-11-25T00:00:00"/>
    <x v="20"/>
    <x v="1"/>
    <x v="2"/>
  </r>
  <r>
    <s v="eRIcA WhiTE"/>
    <x v="39151"/>
    <x v="4"/>
    <x v="38"/>
    <x v="0"/>
    <x v="0"/>
    <x v="2"/>
    <x v="926"/>
    <x v="39271"/>
    <x v="38737"/>
    <x v="0"/>
    <n v="17080.265960844099"/>
    <n v="282"/>
    <x v="1"/>
    <d v="2023-12-02T00:00:00"/>
    <x v="15"/>
    <x v="1"/>
    <x v="1"/>
  </r>
  <r>
    <s v="beNJAMin ewing"/>
    <x v="39152"/>
    <x v="3"/>
    <x v="11"/>
    <x v="1"/>
    <x v="6"/>
    <x v="3"/>
    <x v="691"/>
    <x v="39272"/>
    <x v="38738"/>
    <x v="0"/>
    <n v="28686.759948529201"/>
    <n v="279"/>
    <x v="1"/>
    <d v="2021-02-06T00:00:00"/>
    <x v="14"/>
    <x v="4"/>
    <x v="1"/>
  </r>
  <r>
    <s v="CHriStophEr MorRIS"/>
    <x v="39000"/>
    <x v="3"/>
    <x v="37"/>
    <x v="1"/>
    <x v="3"/>
    <x v="2"/>
    <x v="717"/>
    <x v="20792"/>
    <x v="38739"/>
    <x v="3"/>
    <n v="49211.357295637099"/>
    <n v="274"/>
    <x v="1"/>
    <d v="2023-06-04T00:00:00"/>
    <x v="5"/>
    <x v="1"/>
    <x v="0"/>
  </r>
  <r>
    <s v="HenrY BERg"/>
    <x v="39153"/>
    <x v="2"/>
    <x v="2"/>
    <x v="1"/>
    <x v="0"/>
    <x v="2"/>
    <x v="961"/>
    <x v="39273"/>
    <x v="38740"/>
    <x v="3"/>
    <n v="48823.845826837503"/>
    <n v="231"/>
    <x v="0"/>
    <d v="2023-11-17T00:00:00"/>
    <x v="27"/>
    <x v="3"/>
    <x v="2"/>
  </r>
  <r>
    <s v="MAttHeW pErEZ"/>
    <x v="31435"/>
    <x v="3"/>
    <x v="19"/>
    <x v="0"/>
    <x v="0"/>
    <x v="1"/>
    <x v="1130"/>
    <x v="29454"/>
    <x v="38741"/>
    <x v="4"/>
    <n v="19237.499236030799"/>
    <n v="169"/>
    <x v="2"/>
    <d v="2019-06-18T00:00:00"/>
    <x v="2"/>
    <x v="4"/>
    <x v="2"/>
  </r>
  <r>
    <s v="aLysSa HuGHeS"/>
    <x v="39154"/>
    <x v="1"/>
    <x v="22"/>
    <x v="0"/>
    <x v="4"/>
    <x v="3"/>
    <x v="1776"/>
    <x v="39274"/>
    <x v="6001"/>
    <x v="0"/>
    <n v="29773.729737499201"/>
    <n v="261"/>
    <x v="0"/>
    <d v="2024-05-03T00:00:00"/>
    <x v="17"/>
    <x v="1"/>
    <x v="1"/>
  </r>
  <r>
    <s v="juStiN jONES"/>
    <x v="18970"/>
    <x v="3"/>
    <x v="37"/>
    <x v="0"/>
    <x v="3"/>
    <x v="0"/>
    <x v="69"/>
    <x v="39275"/>
    <x v="8560"/>
    <x v="4"/>
    <n v="13352.171205205999"/>
    <n v="370"/>
    <x v="0"/>
    <d v="2022-11-11T00:00:00"/>
    <x v="27"/>
    <x v="2"/>
    <x v="2"/>
  </r>
  <r>
    <s v="LauRa ToWnSeND"/>
    <x v="39155"/>
    <x v="1"/>
    <x v="9"/>
    <x v="1"/>
    <x v="5"/>
    <x v="2"/>
    <x v="1155"/>
    <x v="39276"/>
    <x v="29667"/>
    <x v="1"/>
    <n v="39745.108994002003"/>
    <n v="403"/>
    <x v="0"/>
    <d v="2024-04-20T00:00:00"/>
    <x v="18"/>
    <x v="1"/>
    <x v="2"/>
  </r>
  <r>
    <s v="lauRa WilsoN"/>
    <x v="16774"/>
    <x v="3"/>
    <x v="37"/>
    <x v="1"/>
    <x v="6"/>
    <x v="5"/>
    <x v="877"/>
    <x v="39277"/>
    <x v="38742"/>
    <x v="3"/>
    <n v="24539.951350650801"/>
    <n v="489"/>
    <x v="2"/>
    <d v="2019-06-20T00:00:00"/>
    <x v="3"/>
    <x v="0"/>
    <x v="2"/>
  </r>
  <r>
    <s v="timOthY maCk"/>
    <x v="39156"/>
    <x v="2"/>
    <x v="28"/>
    <x v="0"/>
    <x v="3"/>
    <x v="1"/>
    <x v="379"/>
    <x v="39278"/>
    <x v="23746"/>
    <x v="2"/>
    <n v="6571.3205206962903"/>
    <n v="321"/>
    <x v="0"/>
    <d v="2023-02-22T00:00:00"/>
    <x v="18"/>
    <x v="4"/>
    <x v="0"/>
  </r>
  <r>
    <s v="HoLlY NIchOLs"/>
    <x v="39157"/>
    <x v="3"/>
    <x v="11"/>
    <x v="0"/>
    <x v="5"/>
    <x v="2"/>
    <x v="1582"/>
    <x v="39279"/>
    <x v="16037"/>
    <x v="0"/>
    <n v="5101.7631496456297"/>
    <n v="438"/>
    <x v="2"/>
    <d v="2020-12-14T00:00:00"/>
    <x v="28"/>
    <x v="1"/>
    <x v="2"/>
  </r>
  <r>
    <s v="BrIAn HAnnA"/>
    <x v="39158"/>
    <x v="0"/>
    <x v="44"/>
    <x v="0"/>
    <x v="2"/>
    <x v="1"/>
    <x v="803"/>
    <x v="39280"/>
    <x v="38743"/>
    <x v="2"/>
    <n v="5923.8966102694703"/>
    <n v="318"/>
    <x v="1"/>
    <d v="2022-06-18T00:00:00"/>
    <x v="19"/>
    <x v="1"/>
    <x v="2"/>
  </r>
  <r>
    <s v="JAsOn lEONARD"/>
    <x v="39159"/>
    <x v="0"/>
    <x v="44"/>
    <x v="1"/>
    <x v="6"/>
    <x v="1"/>
    <x v="1483"/>
    <x v="39281"/>
    <x v="563"/>
    <x v="0"/>
    <n v="1359.95369422562"/>
    <n v="271"/>
    <x v="2"/>
    <d v="2020-02-05T00:00:00"/>
    <x v="3"/>
    <x v="1"/>
    <x v="0"/>
  </r>
  <r>
    <s v="KAiTlin scott"/>
    <x v="39160"/>
    <x v="3"/>
    <x v="63"/>
    <x v="0"/>
    <x v="7"/>
    <x v="0"/>
    <x v="871"/>
    <x v="39282"/>
    <x v="38744"/>
    <x v="0"/>
    <n v="26326.526807763101"/>
    <n v="346"/>
    <x v="1"/>
    <d v="2023-04-29T00:00:00"/>
    <x v="9"/>
    <x v="3"/>
    <x v="1"/>
  </r>
  <r>
    <s v="MELAnIe JackSOn"/>
    <x v="39161"/>
    <x v="0"/>
    <x v="59"/>
    <x v="0"/>
    <x v="0"/>
    <x v="2"/>
    <x v="1277"/>
    <x v="5313"/>
    <x v="38745"/>
    <x v="4"/>
    <n v="4862.7472581899901"/>
    <n v="101"/>
    <x v="0"/>
    <d v="2024-03-26T00:00:00"/>
    <x v="2"/>
    <x v="2"/>
    <x v="2"/>
  </r>
  <r>
    <s v="nAThAN SanCHeZ"/>
    <x v="39162"/>
    <x v="1"/>
    <x v="47"/>
    <x v="0"/>
    <x v="6"/>
    <x v="2"/>
    <x v="763"/>
    <x v="39283"/>
    <x v="38746"/>
    <x v="2"/>
    <n v="7954.6513871464103"/>
    <n v="197"/>
    <x v="0"/>
    <d v="2021-08-31T00:00:00"/>
    <x v="26"/>
    <x v="3"/>
    <x v="2"/>
  </r>
  <r>
    <s v="sANDRa BISHOp"/>
    <x v="39163"/>
    <x v="2"/>
    <x v="30"/>
    <x v="1"/>
    <x v="6"/>
    <x v="1"/>
    <x v="1645"/>
    <x v="39284"/>
    <x v="6613"/>
    <x v="3"/>
    <n v="32636.7881926882"/>
    <n v="164"/>
    <x v="1"/>
    <d v="2020-10-10T00:00:00"/>
    <x v="9"/>
    <x v="4"/>
    <x v="0"/>
  </r>
  <r>
    <s v="ChrIstoPher BakeR"/>
    <x v="29327"/>
    <x v="1"/>
    <x v="65"/>
    <x v="1"/>
    <x v="2"/>
    <x v="2"/>
    <x v="355"/>
    <x v="39285"/>
    <x v="38747"/>
    <x v="2"/>
    <n v="35905.813067312098"/>
    <n v="355"/>
    <x v="1"/>
    <d v="2022-07-06T00:00:00"/>
    <x v="14"/>
    <x v="0"/>
    <x v="1"/>
  </r>
  <r>
    <s v="JACk MorEno"/>
    <x v="39164"/>
    <x v="1"/>
    <x v="16"/>
    <x v="0"/>
    <x v="5"/>
    <x v="5"/>
    <x v="1509"/>
    <x v="28180"/>
    <x v="38748"/>
    <x v="2"/>
    <n v="26730.6500720453"/>
    <n v="321"/>
    <x v="1"/>
    <d v="2023-05-17T00:00:00"/>
    <x v="29"/>
    <x v="0"/>
    <x v="0"/>
  </r>
  <r>
    <s v="bREndA VeLez"/>
    <x v="39165"/>
    <x v="5"/>
    <x v="8"/>
    <x v="1"/>
    <x v="3"/>
    <x v="3"/>
    <x v="530"/>
    <x v="39286"/>
    <x v="38749"/>
    <x v="3"/>
    <n v="20744.827394252599"/>
    <n v="243"/>
    <x v="1"/>
    <d v="2020-05-05T00:00:00"/>
    <x v="21"/>
    <x v="4"/>
    <x v="2"/>
  </r>
  <r>
    <s v="NicHOle VALENCIA"/>
    <x v="39166"/>
    <x v="3"/>
    <x v="54"/>
    <x v="0"/>
    <x v="6"/>
    <x v="2"/>
    <x v="1593"/>
    <x v="39287"/>
    <x v="26115"/>
    <x v="3"/>
    <n v="4293.3252853655904"/>
    <n v="493"/>
    <x v="0"/>
    <d v="2023-02-23T00:00:00"/>
    <x v="13"/>
    <x v="3"/>
    <x v="2"/>
  </r>
  <r>
    <s v="TracI FriEdmAN"/>
    <x v="39167"/>
    <x v="3"/>
    <x v="67"/>
    <x v="0"/>
    <x v="1"/>
    <x v="3"/>
    <x v="465"/>
    <x v="39288"/>
    <x v="38750"/>
    <x v="1"/>
    <n v="46478.884409662503"/>
    <n v="495"/>
    <x v="0"/>
    <d v="2022-10-22T00:00:00"/>
    <x v="9"/>
    <x v="1"/>
    <x v="1"/>
  </r>
  <r>
    <s v="RObeRt garCia"/>
    <x v="1111"/>
    <x v="3"/>
    <x v="19"/>
    <x v="1"/>
    <x v="2"/>
    <x v="2"/>
    <x v="1558"/>
    <x v="39289"/>
    <x v="38751"/>
    <x v="1"/>
    <n v="8787.7545116581205"/>
    <n v="109"/>
    <x v="0"/>
    <d v="2023-07-20T00:00:00"/>
    <x v="18"/>
    <x v="4"/>
    <x v="1"/>
  </r>
  <r>
    <s v="LAToYA Long"/>
    <x v="39168"/>
    <x v="2"/>
    <x v="10"/>
    <x v="1"/>
    <x v="4"/>
    <x v="3"/>
    <x v="1036"/>
    <x v="39290"/>
    <x v="38752"/>
    <x v="3"/>
    <n v="46210.075792983698"/>
    <n v="470"/>
    <x v="2"/>
    <d v="2021-09-03T00:00:00"/>
    <x v="25"/>
    <x v="1"/>
    <x v="1"/>
  </r>
  <r>
    <s v="TamMY CAStILLO"/>
    <x v="39169"/>
    <x v="1"/>
    <x v="52"/>
    <x v="1"/>
    <x v="3"/>
    <x v="2"/>
    <x v="1191"/>
    <x v="13434"/>
    <x v="38753"/>
    <x v="3"/>
    <n v="42091.227180289497"/>
    <n v="207"/>
    <x v="1"/>
    <d v="2022-09-28T00:00:00"/>
    <x v="5"/>
    <x v="0"/>
    <x v="2"/>
  </r>
  <r>
    <s v="nAtaLIe fLeTCHer"/>
    <x v="39170"/>
    <x v="3"/>
    <x v="11"/>
    <x v="1"/>
    <x v="0"/>
    <x v="2"/>
    <x v="1457"/>
    <x v="23849"/>
    <x v="38754"/>
    <x v="0"/>
    <n v="32495.672040318099"/>
    <n v="420"/>
    <x v="0"/>
    <d v="2023-07-22T00:00:00"/>
    <x v="22"/>
    <x v="2"/>
    <x v="1"/>
  </r>
  <r>
    <s v="rOnALd mILLEr"/>
    <x v="6601"/>
    <x v="5"/>
    <x v="48"/>
    <x v="0"/>
    <x v="7"/>
    <x v="2"/>
    <x v="694"/>
    <x v="26473"/>
    <x v="38755"/>
    <x v="1"/>
    <n v="50290.214347970097"/>
    <n v="238"/>
    <x v="1"/>
    <d v="2020-06-27T00:00:00"/>
    <x v="14"/>
    <x v="1"/>
    <x v="2"/>
  </r>
  <r>
    <s v="MATTHEW moREno"/>
    <x v="39171"/>
    <x v="3"/>
    <x v="4"/>
    <x v="1"/>
    <x v="7"/>
    <x v="3"/>
    <x v="645"/>
    <x v="33420"/>
    <x v="38756"/>
    <x v="1"/>
    <n v="47401.440854478402"/>
    <n v="415"/>
    <x v="0"/>
    <d v="2023-02-15T00:00:00"/>
    <x v="11"/>
    <x v="0"/>
    <x v="1"/>
  </r>
  <r>
    <s v="rOnniE TOdD"/>
    <x v="39172"/>
    <x v="0"/>
    <x v="27"/>
    <x v="1"/>
    <x v="5"/>
    <x v="1"/>
    <x v="1198"/>
    <x v="39291"/>
    <x v="38757"/>
    <x v="1"/>
    <n v="10088.3130701748"/>
    <n v="481"/>
    <x v="1"/>
    <d v="2020-06-27T00:00:00"/>
    <x v="25"/>
    <x v="0"/>
    <x v="0"/>
  </r>
  <r>
    <s v="racHel MARsHAlL"/>
    <x v="39173"/>
    <x v="2"/>
    <x v="62"/>
    <x v="0"/>
    <x v="1"/>
    <x v="0"/>
    <x v="216"/>
    <x v="39292"/>
    <x v="38758"/>
    <x v="0"/>
    <n v="15570.459860364899"/>
    <n v="361"/>
    <x v="0"/>
    <d v="2023-04-21T00:00:00"/>
    <x v="13"/>
    <x v="3"/>
    <x v="2"/>
  </r>
  <r>
    <s v="aLexIs FLOrES"/>
    <x v="26906"/>
    <x v="0"/>
    <x v="0"/>
    <x v="0"/>
    <x v="3"/>
    <x v="5"/>
    <x v="1109"/>
    <x v="3652"/>
    <x v="38759"/>
    <x v="0"/>
    <n v="35890.896414333598"/>
    <n v="500"/>
    <x v="1"/>
    <d v="2020-11-24T00:00:00"/>
    <x v="27"/>
    <x v="4"/>
    <x v="0"/>
  </r>
  <r>
    <s v="aNna baker"/>
    <x v="39174"/>
    <x v="3"/>
    <x v="11"/>
    <x v="0"/>
    <x v="5"/>
    <x v="4"/>
    <x v="628"/>
    <x v="39293"/>
    <x v="38760"/>
    <x v="0"/>
    <n v="12509.0619326263"/>
    <n v="383"/>
    <x v="2"/>
    <d v="2019-11-09T00:00:00"/>
    <x v="22"/>
    <x v="3"/>
    <x v="1"/>
  </r>
  <r>
    <s v="aNGela bROwN"/>
    <x v="1822"/>
    <x v="2"/>
    <x v="36"/>
    <x v="0"/>
    <x v="2"/>
    <x v="1"/>
    <x v="1013"/>
    <x v="39294"/>
    <x v="38761"/>
    <x v="0"/>
    <n v="42155.202271450602"/>
    <n v="370"/>
    <x v="0"/>
    <d v="2021-04-12T00:00:00"/>
    <x v="20"/>
    <x v="1"/>
    <x v="2"/>
  </r>
  <r>
    <s v="GEoRGe WiLson"/>
    <x v="39175"/>
    <x v="1"/>
    <x v="9"/>
    <x v="0"/>
    <x v="2"/>
    <x v="4"/>
    <x v="1676"/>
    <x v="39295"/>
    <x v="2686"/>
    <x v="2"/>
    <n v="35768.300529177402"/>
    <n v="481"/>
    <x v="0"/>
    <d v="2020-12-02T00:00:00"/>
    <x v="29"/>
    <x v="4"/>
    <x v="0"/>
  </r>
  <r>
    <s v="CHaRLES JONes"/>
    <x v="16479"/>
    <x v="2"/>
    <x v="18"/>
    <x v="1"/>
    <x v="1"/>
    <x v="2"/>
    <x v="66"/>
    <x v="39296"/>
    <x v="38762"/>
    <x v="1"/>
    <n v="10513.6018340481"/>
    <n v="316"/>
    <x v="2"/>
    <d v="2023-01-14T00:00:00"/>
    <x v="16"/>
    <x v="2"/>
    <x v="1"/>
  </r>
  <r>
    <s v="KEVin lOng"/>
    <x v="39176"/>
    <x v="3"/>
    <x v="4"/>
    <x v="0"/>
    <x v="1"/>
    <x v="0"/>
    <x v="1143"/>
    <x v="19378"/>
    <x v="38763"/>
    <x v="2"/>
    <n v="16856.665324291"/>
    <n v="446"/>
    <x v="1"/>
    <d v="2023-05-12T00:00:00"/>
    <x v="5"/>
    <x v="4"/>
    <x v="1"/>
  </r>
  <r>
    <s v="pENnY haydEn"/>
    <x v="39177"/>
    <x v="3"/>
    <x v="4"/>
    <x v="1"/>
    <x v="5"/>
    <x v="2"/>
    <x v="41"/>
    <x v="29541"/>
    <x v="38764"/>
    <x v="3"/>
    <n v="47366.625976092597"/>
    <n v="446"/>
    <x v="1"/>
    <d v="2022-07-14T00:00:00"/>
    <x v="4"/>
    <x v="1"/>
    <x v="1"/>
  </r>
  <r>
    <s v="KAtHleeN Tran"/>
    <x v="39178"/>
    <x v="5"/>
    <x v="31"/>
    <x v="1"/>
    <x v="0"/>
    <x v="0"/>
    <x v="1013"/>
    <x v="15326"/>
    <x v="38765"/>
    <x v="4"/>
    <n v="17653.402497372801"/>
    <n v="202"/>
    <x v="1"/>
    <d v="2021-04-14T00:00:00"/>
    <x v="18"/>
    <x v="0"/>
    <x v="1"/>
  </r>
  <r>
    <s v="TanYA hoPkINS"/>
    <x v="39179"/>
    <x v="5"/>
    <x v="42"/>
    <x v="1"/>
    <x v="1"/>
    <x v="2"/>
    <x v="1798"/>
    <x v="39297"/>
    <x v="37694"/>
    <x v="2"/>
    <n v="24259.809675999801"/>
    <n v="485"/>
    <x v="1"/>
    <d v="2020-11-30T00:00:00"/>
    <x v="5"/>
    <x v="0"/>
    <x v="2"/>
  </r>
  <r>
    <s v="AndrES FaRmEr"/>
    <x v="39180"/>
    <x v="3"/>
    <x v="37"/>
    <x v="1"/>
    <x v="6"/>
    <x v="2"/>
    <x v="20"/>
    <x v="39298"/>
    <x v="38766"/>
    <x v="2"/>
    <n v="46456.786896260703"/>
    <n v="371"/>
    <x v="2"/>
    <d v="2023-07-02T00:00:00"/>
    <x v="5"/>
    <x v="4"/>
    <x v="2"/>
  </r>
  <r>
    <s v="cHriSTY NOvAk"/>
    <x v="39181"/>
    <x v="1"/>
    <x v="60"/>
    <x v="0"/>
    <x v="4"/>
    <x v="5"/>
    <x v="309"/>
    <x v="39299"/>
    <x v="38767"/>
    <x v="1"/>
    <n v="46606.498919719801"/>
    <n v="263"/>
    <x v="1"/>
    <d v="2020-01-23T00:00:00"/>
    <x v="17"/>
    <x v="2"/>
    <x v="1"/>
  </r>
  <r>
    <s v="mELanIe ReYes"/>
    <x v="18618"/>
    <x v="4"/>
    <x v="23"/>
    <x v="0"/>
    <x v="5"/>
    <x v="1"/>
    <x v="1706"/>
    <x v="39300"/>
    <x v="3241"/>
    <x v="1"/>
    <n v="18657.227159307698"/>
    <n v="415"/>
    <x v="0"/>
    <d v="2024-02-25T00:00:00"/>
    <x v="25"/>
    <x v="1"/>
    <x v="0"/>
  </r>
  <r>
    <s v="kIMBErLy CoBb"/>
    <x v="39182"/>
    <x v="1"/>
    <x v="22"/>
    <x v="1"/>
    <x v="3"/>
    <x v="3"/>
    <x v="1304"/>
    <x v="39301"/>
    <x v="38768"/>
    <x v="1"/>
    <n v="2298.6456440136399"/>
    <n v="278"/>
    <x v="1"/>
    <d v="2019-05-25T00:00:00"/>
    <x v="26"/>
    <x v="3"/>
    <x v="2"/>
  </r>
  <r>
    <s v="kRIsTen DaVIS"/>
    <x v="4596"/>
    <x v="3"/>
    <x v="14"/>
    <x v="1"/>
    <x v="6"/>
    <x v="2"/>
    <x v="1219"/>
    <x v="39302"/>
    <x v="18008"/>
    <x v="3"/>
    <n v="25615.669534993202"/>
    <n v="416"/>
    <x v="2"/>
    <d v="2020-08-27T00:00:00"/>
    <x v="19"/>
    <x v="3"/>
    <x v="2"/>
  </r>
  <r>
    <s v="ROBeRTa HAll"/>
    <x v="39183"/>
    <x v="0"/>
    <x v="34"/>
    <x v="1"/>
    <x v="4"/>
    <x v="5"/>
    <x v="1445"/>
    <x v="39303"/>
    <x v="38769"/>
    <x v="0"/>
    <n v="22934.95691126"/>
    <n v="284"/>
    <x v="1"/>
    <d v="2021-08-21T00:00:00"/>
    <x v="16"/>
    <x v="1"/>
    <x v="0"/>
  </r>
  <r>
    <s v="sAmUEL mcCuLLoUGh"/>
    <x v="39184"/>
    <x v="1"/>
    <x v="22"/>
    <x v="1"/>
    <x v="4"/>
    <x v="2"/>
    <x v="864"/>
    <x v="11184"/>
    <x v="10968"/>
    <x v="0"/>
    <n v="9646.3770484614597"/>
    <n v="190"/>
    <x v="2"/>
    <d v="2019-08-28T00:00:00"/>
    <x v="27"/>
    <x v="1"/>
    <x v="0"/>
  </r>
  <r>
    <s v="JAMES cartEr"/>
    <x v="21778"/>
    <x v="2"/>
    <x v="66"/>
    <x v="1"/>
    <x v="1"/>
    <x v="4"/>
    <x v="1410"/>
    <x v="39304"/>
    <x v="72"/>
    <x v="1"/>
    <n v="26215.645298323201"/>
    <n v="360"/>
    <x v="2"/>
    <d v="2023-01-05T00:00:00"/>
    <x v="3"/>
    <x v="0"/>
    <x v="0"/>
  </r>
  <r>
    <s v="JoAnna ElLis"/>
    <x v="39185"/>
    <x v="2"/>
    <x v="33"/>
    <x v="0"/>
    <x v="4"/>
    <x v="3"/>
    <x v="1729"/>
    <x v="39305"/>
    <x v="38770"/>
    <x v="3"/>
    <n v="18939.5745645036"/>
    <n v="231"/>
    <x v="1"/>
    <d v="2022-02-20T00:00:00"/>
    <x v="25"/>
    <x v="1"/>
    <x v="1"/>
  </r>
  <r>
    <s v="keITH sALINAS"/>
    <x v="39186"/>
    <x v="0"/>
    <x v="34"/>
    <x v="0"/>
    <x v="0"/>
    <x v="3"/>
    <x v="1700"/>
    <x v="39306"/>
    <x v="38771"/>
    <x v="4"/>
    <n v="334.39902514649901"/>
    <n v="355"/>
    <x v="1"/>
    <d v="2022-04-24T00:00:00"/>
    <x v="10"/>
    <x v="4"/>
    <x v="2"/>
  </r>
  <r>
    <s v="Mary bRaDY"/>
    <x v="7472"/>
    <x v="3"/>
    <x v="32"/>
    <x v="1"/>
    <x v="1"/>
    <x v="2"/>
    <x v="1491"/>
    <x v="39307"/>
    <x v="38772"/>
    <x v="0"/>
    <n v="28660.298298429199"/>
    <n v="208"/>
    <x v="1"/>
    <d v="2021-04-02T00:00:00"/>
    <x v="3"/>
    <x v="3"/>
    <x v="1"/>
  </r>
  <r>
    <s v="BRENDA sTrICkLaND"/>
    <x v="39187"/>
    <x v="3"/>
    <x v="57"/>
    <x v="0"/>
    <x v="1"/>
    <x v="5"/>
    <x v="545"/>
    <x v="39308"/>
    <x v="38773"/>
    <x v="2"/>
    <n v="48183.886950519503"/>
    <n v="334"/>
    <x v="0"/>
    <d v="2023-04-29T00:00:00"/>
    <x v="1"/>
    <x v="4"/>
    <x v="0"/>
  </r>
  <r>
    <s v="JOANNe daVIs"/>
    <x v="39188"/>
    <x v="3"/>
    <x v="5"/>
    <x v="0"/>
    <x v="7"/>
    <x v="3"/>
    <x v="1624"/>
    <x v="39309"/>
    <x v="5802"/>
    <x v="4"/>
    <n v="38601.528026084401"/>
    <n v="183"/>
    <x v="2"/>
    <d v="2019-11-21T00:00:00"/>
    <x v="22"/>
    <x v="3"/>
    <x v="1"/>
  </r>
  <r>
    <s v="DannY HOWARd"/>
    <x v="39189"/>
    <x v="3"/>
    <x v="5"/>
    <x v="0"/>
    <x v="0"/>
    <x v="3"/>
    <x v="1064"/>
    <x v="39310"/>
    <x v="38774"/>
    <x v="2"/>
    <n v="34264.622670529898"/>
    <n v="400"/>
    <x v="0"/>
    <d v="2024-04-24T00:00:00"/>
    <x v="27"/>
    <x v="2"/>
    <x v="0"/>
  </r>
  <r>
    <s v="mR. mARK bates"/>
    <x v="39190"/>
    <x v="2"/>
    <x v="51"/>
    <x v="1"/>
    <x v="5"/>
    <x v="1"/>
    <x v="490"/>
    <x v="39311"/>
    <x v="38775"/>
    <x v="0"/>
    <n v="3169.5115068959099"/>
    <n v="476"/>
    <x v="0"/>
    <d v="2021-01-12T00:00:00"/>
    <x v="14"/>
    <x v="4"/>
    <x v="0"/>
  </r>
  <r>
    <s v="nichoLas WeAvEr"/>
    <x v="15388"/>
    <x v="2"/>
    <x v="66"/>
    <x v="0"/>
    <x v="5"/>
    <x v="5"/>
    <x v="1556"/>
    <x v="39312"/>
    <x v="38776"/>
    <x v="1"/>
    <n v="11018.6356805746"/>
    <n v="324"/>
    <x v="1"/>
    <d v="2021-10-15T00:00:00"/>
    <x v="14"/>
    <x v="1"/>
    <x v="0"/>
  </r>
  <r>
    <s v="MIchael YouNg"/>
    <x v="20164"/>
    <x v="1"/>
    <x v="9"/>
    <x v="1"/>
    <x v="3"/>
    <x v="2"/>
    <x v="1024"/>
    <x v="39313"/>
    <x v="16042"/>
    <x v="1"/>
    <n v="4188.7024665150502"/>
    <n v="344"/>
    <x v="0"/>
    <d v="2022-03-14T00:00:00"/>
    <x v="7"/>
    <x v="2"/>
    <x v="0"/>
  </r>
  <r>
    <s v="AlICiA SMIth"/>
    <x v="15196"/>
    <x v="1"/>
    <x v="9"/>
    <x v="0"/>
    <x v="1"/>
    <x v="5"/>
    <x v="584"/>
    <x v="21470"/>
    <x v="38777"/>
    <x v="2"/>
    <n v="16964.415012902798"/>
    <n v="443"/>
    <x v="0"/>
    <d v="2022-05-20T00:00:00"/>
    <x v="11"/>
    <x v="0"/>
    <x v="0"/>
  </r>
  <r>
    <s v="cHrIsTY BAker"/>
    <x v="39191"/>
    <x v="0"/>
    <x v="59"/>
    <x v="1"/>
    <x v="1"/>
    <x v="5"/>
    <x v="1386"/>
    <x v="24282"/>
    <x v="30318"/>
    <x v="2"/>
    <n v="46200.860637244397"/>
    <n v="174"/>
    <x v="1"/>
    <d v="2020-02-15T00:00:00"/>
    <x v="26"/>
    <x v="4"/>
    <x v="1"/>
  </r>
  <r>
    <s v="LindSay DICKErsoN"/>
    <x v="39192"/>
    <x v="0"/>
    <x v="27"/>
    <x v="0"/>
    <x v="7"/>
    <x v="0"/>
    <x v="600"/>
    <x v="39314"/>
    <x v="38778"/>
    <x v="3"/>
    <n v="5584.7492131938598"/>
    <n v="367"/>
    <x v="2"/>
    <d v="2019-07-31T00:00:00"/>
    <x v="23"/>
    <x v="0"/>
    <x v="2"/>
  </r>
  <r>
    <s v="josEph lynCH"/>
    <x v="39193"/>
    <x v="3"/>
    <x v="57"/>
    <x v="0"/>
    <x v="4"/>
    <x v="5"/>
    <x v="1300"/>
    <x v="39315"/>
    <x v="38779"/>
    <x v="3"/>
    <n v="40896.225374146699"/>
    <n v="151"/>
    <x v="2"/>
    <d v="2019-09-21T00:00:00"/>
    <x v="28"/>
    <x v="0"/>
    <x v="2"/>
  </r>
  <r>
    <s v="jiLl maRtIn"/>
    <x v="17606"/>
    <x v="0"/>
    <x v="44"/>
    <x v="1"/>
    <x v="6"/>
    <x v="2"/>
    <x v="1397"/>
    <x v="96"/>
    <x v="38780"/>
    <x v="2"/>
    <n v="5298.6154832739003"/>
    <n v="371"/>
    <x v="1"/>
    <d v="2020-12-26T00:00:00"/>
    <x v="12"/>
    <x v="0"/>
    <x v="0"/>
  </r>
  <r>
    <s v="juSTIn poNce"/>
    <x v="39194"/>
    <x v="4"/>
    <x v="45"/>
    <x v="0"/>
    <x v="1"/>
    <x v="3"/>
    <x v="169"/>
    <x v="39316"/>
    <x v="38781"/>
    <x v="3"/>
    <n v="29169.737538969599"/>
    <n v="308"/>
    <x v="1"/>
    <d v="2022-10-01T00:00:00"/>
    <x v="27"/>
    <x v="0"/>
    <x v="0"/>
  </r>
  <r>
    <s v="SusAN aRNOld"/>
    <x v="34208"/>
    <x v="0"/>
    <x v="44"/>
    <x v="0"/>
    <x v="2"/>
    <x v="1"/>
    <x v="149"/>
    <x v="39317"/>
    <x v="7737"/>
    <x v="1"/>
    <n v="9632.9760378880092"/>
    <n v="470"/>
    <x v="0"/>
    <d v="2023-11-21T00:00:00"/>
    <x v="5"/>
    <x v="3"/>
    <x v="0"/>
  </r>
  <r>
    <s v="DouGlas gARcIA"/>
    <x v="39195"/>
    <x v="0"/>
    <x v="27"/>
    <x v="0"/>
    <x v="6"/>
    <x v="0"/>
    <x v="1745"/>
    <x v="39318"/>
    <x v="21322"/>
    <x v="3"/>
    <n v="5505.0694183161104"/>
    <n v="436"/>
    <x v="2"/>
    <d v="2019-11-21T00:00:00"/>
    <x v="0"/>
    <x v="2"/>
    <x v="0"/>
  </r>
  <r>
    <s v="jON robinsOn"/>
    <x v="39196"/>
    <x v="4"/>
    <x v="6"/>
    <x v="1"/>
    <x v="4"/>
    <x v="3"/>
    <x v="1042"/>
    <x v="11418"/>
    <x v="3961"/>
    <x v="3"/>
    <n v="40586.963743090098"/>
    <n v="249"/>
    <x v="1"/>
    <d v="2019-11-29T00:00:00"/>
    <x v="3"/>
    <x v="4"/>
    <x v="0"/>
  </r>
  <r>
    <s v="vanesSA grEeR"/>
    <x v="39197"/>
    <x v="2"/>
    <x v="2"/>
    <x v="0"/>
    <x v="1"/>
    <x v="4"/>
    <x v="769"/>
    <x v="39319"/>
    <x v="38782"/>
    <x v="3"/>
    <n v="13229.1172449119"/>
    <n v="152"/>
    <x v="2"/>
    <d v="2020-09-01T00:00:00"/>
    <x v="5"/>
    <x v="3"/>
    <x v="0"/>
  </r>
  <r>
    <s v="gInA CoLe"/>
    <x v="39198"/>
    <x v="1"/>
    <x v="20"/>
    <x v="0"/>
    <x v="1"/>
    <x v="0"/>
    <x v="201"/>
    <x v="39320"/>
    <x v="38783"/>
    <x v="2"/>
    <n v="2861.3673316305799"/>
    <n v="136"/>
    <x v="1"/>
    <d v="2024-01-18T00:00:00"/>
    <x v="28"/>
    <x v="2"/>
    <x v="0"/>
  </r>
  <r>
    <s v="jeSSE AnDErson"/>
    <x v="36429"/>
    <x v="0"/>
    <x v="17"/>
    <x v="1"/>
    <x v="1"/>
    <x v="4"/>
    <x v="944"/>
    <x v="39321"/>
    <x v="38784"/>
    <x v="2"/>
    <n v="7429.99462266297"/>
    <n v="181"/>
    <x v="1"/>
    <d v="2019-10-28T00:00:00"/>
    <x v="27"/>
    <x v="0"/>
    <x v="0"/>
  </r>
  <r>
    <s v="roGEr RamsEy"/>
    <x v="39199"/>
    <x v="2"/>
    <x v="53"/>
    <x v="1"/>
    <x v="6"/>
    <x v="5"/>
    <x v="1810"/>
    <x v="39322"/>
    <x v="38785"/>
    <x v="0"/>
    <n v="42191.650363308203"/>
    <n v="489"/>
    <x v="0"/>
    <d v="2022-03-19T00:00:00"/>
    <x v="23"/>
    <x v="2"/>
    <x v="1"/>
  </r>
  <r>
    <s v="JaSOn bOnd"/>
    <x v="39200"/>
    <x v="1"/>
    <x v="1"/>
    <x v="0"/>
    <x v="5"/>
    <x v="0"/>
    <x v="135"/>
    <x v="28782"/>
    <x v="21229"/>
    <x v="4"/>
    <n v="22653.9234153168"/>
    <n v="212"/>
    <x v="0"/>
    <d v="2024-01-29T00:00:00"/>
    <x v="15"/>
    <x v="3"/>
    <x v="0"/>
  </r>
  <r>
    <s v="krIsTin GrAY"/>
    <x v="39201"/>
    <x v="5"/>
    <x v="48"/>
    <x v="1"/>
    <x v="4"/>
    <x v="4"/>
    <x v="781"/>
    <x v="39323"/>
    <x v="7630"/>
    <x v="2"/>
    <n v="28685.710979716801"/>
    <n v="210"/>
    <x v="0"/>
    <d v="2022-05-06T00:00:00"/>
    <x v="14"/>
    <x v="0"/>
    <x v="2"/>
  </r>
  <r>
    <s v="kevin NIcHoLS"/>
    <x v="19750"/>
    <x v="0"/>
    <x v="46"/>
    <x v="0"/>
    <x v="4"/>
    <x v="0"/>
    <x v="292"/>
    <x v="39324"/>
    <x v="38786"/>
    <x v="1"/>
    <n v="15744.300812571"/>
    <n v="359"/>
    <x v="1"/>
    <d v="2020-12-05T00:00:00"/>
    <x v="11"/>
    <x v="1"/>
    <x v="2"/>
  </r>
  <r>
    <s v="DaNieL roBErts"/>
    <x v="11900"/>
    <x v="3"/>
    <x v="41"/>
    <x v="0"/>
    <x v="7"/>
    <x v="2"/>
    <x v="409"/>
    <x v="31372"/>
    <x v="38787"/>
    <x v="3"/>
    <n v="31908.4539299674"/>
    <n v="256"/>
    <x v="1"/>
    <d v="2022-02-25T00:00:00"/>
    <x v="10"/>
    <x v="3"/>
    <x v="0"/>
  </r>
  <r>
    <s v="carly HORTON"/>
    <x v="39202"/>
    <x v="2"/>
    <x v="36"/>
    <x v="1"/>
    <x v="6"/>
    <x v="3"/>
    <x v="698"/>
    <x v="39325"/>
    <x v="19518"/>
    <x v="4"/>
    <n v="22824.776045421899"/>
    <n v="101"/>
    <x v="1"/>
    <d v="2023-06-29T00:00:00"/>
    <x v="15"/>
    <x v="3"/>
    <x v="2"/>
  </r>
  <r>
    <s v="jOSePH mcDOnald"/>
    <x v="39203"/>
    <x v="4"/>
    <x v="7"/>
    <x v="0"/>
    <x v="4"/>
    <x v="2"/>
    <x v="1286"/>
    <x v="39326"/>
    <x v="38788"/>
    <x v="3"/>
    <n v="41286.461465545101"/>
    <n v="450"/>
    <x v="1"/>
    <d v="2023-02-10T00:00:00"/>
    <x v="18"/>
    <x v="4"/>
    <x v="1"/>
  </r>
  <r>
    <s v="DAVID maTtHEWs"/>
    <x v="2695"/>
    <x v="1"/>
    <x v="16"/>
    <x v="0"/>
    <x v="0"/>
    <x v="3"/>
    <x v="692"/>
    <x v="24535"/>
    <x v="38789"/>
    <x v="2"/>
    <n v="20386.243213072499"/>
    <n v="339"/>
    <x v="2"/>
    <d v="2023-02-09T00:00:00"/>
    <x v="21"/>
    <x v="1"/>
    <x v="0"/>
  </r>
  <r>
    <s v="GrEgOrY lArSON"/>
    <x v="39204"/>
    <x v="3"/>
    <x v="37"/>
    <x v="0"/>
    <x v="1"/>
    <x v="2"/>
    <x v="490"/>
    <x v="39327"/>
    <x v="527"/>
    <x v="2"/>
    <n v="9032.1566250043306"/>
    <n v="448"/>
    <x v="2"/>
    <d v="2021-01-18T00:00:00"/>
    <x v="20"/>
    <x v="0"/>
    <x v="0"/>
  </r>
  <r>
    <s v="JacK BARNeTt"/>
    <x v="39205"/>
    <x v="1"/>
    <x v="47"/>
    <x v="1"/>
    <x v="4"/>
    <x v="5"/>
    <x v="606"/>
    <x v="17562"/>
    <x v="38790"/>
    <x v="4"/>
    <n v="29971.901457533801"/>
    <n v="333"/>
    <x v="1"/>
    <d v="2021-02-23T00:00:00"/>
    <x v="6"/>
    <x v="2"/>
    <x v="1"/>
  </r>
  <r>
    <s v="saRaH LOwe"/>
    <x v="17732"/>
    <x v="3"/>
    <x v="14"/>
    <x v="1"/>
    <x v="5"/>
    <x v="5"/>
    <x v="1480"/>
    <x v="39328"/>
    <x v="38791"/>
    <x v="3"/>
    <n v="15392.296599527601"/>
    <n v="422"/>
    <x v="1"/>
    <d v="2021-03-01T00:00:00"/>
    <x v="8"/>
    <x v="3"/>
    <x v="0"/>
  </r>
  <r>
    <s v="kAra rAmos"/>
    <x v="39206"/>
    <x v="0"/>
    <x v="59"/>
    <x v="0"/>
    <x v="5"/>
    <x v="3"/>
    <x v="1690"/>
    <x v="39329"/>
    <x v="38792"/>
    <x v="3"/>
    <n v="24577.147404061601"/>
    <n v="192"/>
    <x v="1"/>
    <d v="2020-02-24T00:00:00"/>
    <x v="6"/>
    <x v="1"/>
    <x v="0"/>
  </r>
  <r>
    <s v="jacQUELinE haRRiS"/>
    <x v="18120"/>
    <x v="2"/>
    <x v="12"/>
    <x v="1"/>
    <x v="2"/>
    <x v="4"/>
    <x v="89"/>
    <x v="39330"/>
    <x v="38793"/>
    <x v="0"/>
    <n v="2513.8398473032298"/>
    <n v="225"/>
    <x v="2"/>
    <d v="2022-07-15T00:00:00"/>
    <x v="12"/>
    <x v="2"/>
    <x v="1"/>
  </r>
  <r>
    <s v="KRiSten pAYNe"/>
    <x v="39207"/>
    <x v="4"/>
    <x v="43"/>
    <x v="0"/>
    <x v="5"/>
    <x v="5"/>
    <x v="197"/>
    <x v="39331"/>
    <x v="38794"/>
    <x v="2"/>
    <n v="35411.299372238602"/>
    <n v="378"/>
    <x v="1"/>
    <d v="2020-04-05T00:00:00"/>
    <x v="25"/>
    <x v="3"/>
    <x v="1"/>
  </r>
  <r>
    <s v="JuAn AlEXAndER"/>
    <x v="31683"/>
    <x v="0"/>
    <x v="17"/>
    <x v="0"/>
    <x v="2"/>
    <x v="3"/>
    <x v="1622"/>
    <x v="39332"/>
    <x v="38795"/>
    <x v="0"/>
    <n v="35649.047472887403"/>
    <n v="243"/>
    <x v="2"/>
    <d v="2019-12-10T00:00:00"/>
    <x v="9"/>
    <x v="1"/>
    <x v="2"/>
  </r>
  <r>
    <s v="jEsSIcA luCaS"/>
    <x v="39208"/>
    <x v="0"/>
    <x v="25"/>
    <x v="1"/>
    <x v="4"/>
    <x v="0"/>
    <x v="549"/>
    <x v="39333"/>
    <x v="5412"/>
    <x v="0"/>
    <n v="6753.2389388150996"/>
    <n v="226"/>
    <x v="0"/>
    <d v="2019-12-28T00:00:00"/>
    <x v="25"/>
    <x v="0"/>
    <x v="1"/>
  </r>
  <r>
    <s v="joSEPh ROdRigueZ"/>
    <x v="10747"/>
    <x v="2"/>
    <x v="2"/>
    <x v="0"/>
    <x v="2"/>
    <x v="3"/>
    <x v="1208"/>
    <x v="1447"/>
    <x v="38796"/>
    <x v="0"/>
    <n v="33614.8045890965"/>
    <n v="289"/>
    <x v="2"/>
    <d v="2023-09-03T00:00:00"/>
    <x v="6"/>
    <x v="3"/>
    <x v="0"/>
  </r>
  <r>
    <s v="bRian keLley"/>
    <x v="39209"/>
    <x v="1"/>
    <x v="49"/>
    <x v="0"/>
    <x v="4"/>
    <x v="0"/>
    <x v="1076"/>
    <x v="32901"/>
    <x v="38797"/>
    <x v="2"/>
    <n v="35987.659454272798"/>
    <n v="341"/>
    <x v="2"/>
    <d v="2024-01-16T00:00:00"/>
    <x v="4"/>
    <x v="1"/>
    <x v="1"/>
  </r>
  <r>
    <s v="dOnAld SmitH"/>
    <x v="8143"/>
    <x v="2"/>
    <x v="62"/>
    <x v="1"/>
    <x v="6"/>
    <x v="0"/>
    <x v="794"/>
    <x v="6682"/>
    <x v="38798"/>
    <x v="1"/>
    <n v="29179.907677428699"/>
    <n v="242"/>
    <x v="1"/>
    <d v="2021-07-22T00:00:00"/>
    <x v="19"/>
    <x v="4"/>
    <x v="2"/>
  </r>
  <r>
    <s v="erIC levY"/>
    <x v="39210"/>
    <x v="3"/>
    <x v="61"/>
    <x v="1"/>
    <x v="5"/>
    <x v="5"/>
    <x v="1470"/>
    <x v="39334"/>
    <x v="38799"/>
    <x v="4"/>
    <n v="38759.6272275745"/>
    <n v="314"/>
    <x v="0"/>
    <d v="2023-03-19T00:00:00"/>
    <x v="1"/>
    <x v="1"/>
    <x v="0"/>
  </r>
  <r>
    <s v="trOy bakEr"/>
    <x v="39211"/>
    <x v="3"/>
    <x v="19"/>
    <x v="0"/>
    <x v="1"/>
    <x v="0"/>
    <x v="1245"/>
    <x v="25440"/>
    <x v="38800"/>
    <x v="4"/>
    <n v="33668.635908324301"/>
    <n v="464"/>
    <x v="2"/>
    <d v="2023-07-01T00:00:00"/>
    <x v="23"/>
    <x v="0"/>
    <x v="1"/>
  </r>
  <r>
    <s v="VAnEssa tHomas"/>
    <x v="37730"/>
    <x v="0"/>
    <x v="44"/>
    <x v="0"/>
    <x v="6"/>
    <x v="1"/>
    <x v="1683"/>
    <x v="39335"/>
    <x v="38801"/>
    <x v="2"/>
    <n v="7305.2359906838701"/>
    <n v="102"/>
    <x v="1"/>
    <d v="2020-05-05T00:00:00"/>
    <x v="26"/>
    <x v="1"/>
    <x v="2"/>
  </r>
  <r>
    <s v="ELiZABeth MaRTinez"/>
    <x v="11901"/>
    <x v="2"/>
    <x v="33"/>
    <x v="0"/>
    <x v="1"/>
    <x v="0"/>
    <x v="987"/>
    <x v="39336"/>
    <x v="38802"/>
    <x v="1"/>
    <n v="26426.7079377314"/>
    <n v="444"/>
    <x v="2"/>
    <d v="2022-01-21T00:00:00"/>
    <x v="26"/>
    <x v="2"/>
    <x v="2"/>
  </r>
  <r>
    <s v="JAMes PEREz"/>
    <x v="39212"/>
    <x v="2"/>
    <x v="10"/>
    <x v="1"/>
    <x v="0"/>
    <x v="0"/>
    <x v="301"/>
    <x v="39337"/>
    <x v="38803"/>
    <x v="2"/>
    <n v="35154.992290484901"/>
    <n v="168"/>
    <x v="0"/>
    <d v="2022-09-01T00:00:00"/>
    <x v="4"/>
    <x v="4"/>
    <x v="0"/>
  </r>
  <r>
    <s v="AShley Lopez"/>
    <x v="24598"/>
    <x v="2"/>
    <x v="28"/>
    <x v="0"/>
    <x v="1"/>
    <x v="0"/>
    <x v="1689"/>
    <x v="39338"/>
    <x v="38804"/>
    <x v="1"/>
    <n v="37151.504982447899"/>
    <n v="198"/>
    <x v="2"/>
    <d v="2020-08-10T00:00:00"/>
    <x v="15"/>
    <x v="0"/>
    <x v="1"/>
  </r>
  <r>
    <s v="mARK sUmMeRS"/>
    <x v="39213"/>
    <x v="4"/>
    <x v="38"/>
    <x v="0"/>
    <x v="5"/>
    <x v="5"/>
    <x v="646"/>
    <x v="17556"/>
    <x v="26838"/>
    <x v="2"/>
    <n v="4478.5862450771901"/>
    <n v="399"/>
    <x v="2"/>
    <d v="2019-09-16T00:00:00"/>
    <x v="10"/>
    <x v="0"/>
    <x v="2"/>
  </r>
  <r>
    <s v="JEfFrEY oChoA"/>
    <x v="39214"/>
    <x v="0"/>
    <x v="44"/>
    <x v="0"/>
    <x v="3"/>
    <x v="0"/>
    <x v="1737"/>
    <x v="39339"/>
    <x v="38805"/>
    <x v="0"/>
    <n v="11345.214090834799"/>
    <n v="372"/>
    <x v="0"/>
    <d v="2023-08-10T00:00:00"/>
    <x v="4"/>
    <x v="0"/>
    <x v="0"/>
  </r>
  <r>
    <s v="micHaeL ParrIsH"/>
    <x v="39215"/>
    <x v="2"/>
    <x v="62"/>
    <x v="1"/>
    <x v="0"/>
    <x v="1"/>
    <x v="392"/>
    <x v="20443"/>
    <x v="38806"/>
    <x v="3"/>
    <n v="3071.0738019544301"/>
    <n v="120"/>
    <x v="0"/>
    <d v="2019-07-11T00:00:00"/>
    <x v="7"/>
    <x v="0"/>
    <x v="0"/>
  </r>
  <r>
    <s v="sCOtt olSon"/>
    <x v="39216"/>
    <x v="5"/>
    <x v="8"/>
    <x v="0"/>
    <x v="0"/>
    <x v="0"/>
    <x v="1817"/>
    <x v="39340"/>
    <x v="38807"/>
    <x v="1"/>
    <n v="30561.326418188801"/>
    <n v="373"/>
    <x v="2"/>
    <d v="2019-07-14T00:00:00"/>
    <x v="2"/>
    <x v="1"/>
    <x v="0"/>
  </r>
  <r>
    <s v="STEpHEn carSON"/>
    <x v="39217"/>
    <x v="0"/>
    <x v="26"/>
    <x v="0"/>
    <x v="0"/>
    <x v="3"/>
    <x v="188"/>
    <x v="39341"/>
    <x v="38808"/>
    <x v="0"/>
    <n v="8089.9046174185796"/>
    <n v="408"/>
    <x v="2"/>
    <d v="2023-07-31T00:00:00"/>
    <x v="25"/>
    <x v="3"/>
    <x v="1"/>
  </r>
  <r>
    <s v="dIaNa pECk"/>
    <x v="39218"/>
    <x v="3"/>
    <x v="61"/>
    <x v="0"/>
    <x v="4"/>
    <x v="1"/>
    <x v="1823"/>
    <x v="39342"/>
    <x v="38809"/>
    <x v="0"/>
    <n v="21655.027846982401"/>
    <n v="367"/>
    <x v="2"/>
    <d v="2022-02-26T00:00:00"/>
    <x v="26"/>
    <x v="1"/>
    <x v="2"/>
  </r>
  <r>
    <s v="roBeRt JohnsOn"/>
    <x v="12406"/>
    <x v="1"/>
    <x v="9"/>
    <x v="1"/>
    <x v="3"/>
    <x v="1"/>
    <x v="218"/>
    <x v="5613"/>
    <x v="38810"/>
    <x v="0"/>
    <n v="13333.018357630601"/>
    <n v="151"/>
    <x v="0"/>
    <d v="2021-08-27T00:00:00"/>
    <x v="1"/>
    <x v="0"/>
    <x v="1"/>
  </r>
  <r>
    <s v="MICHAEL MARtiN"/>
    <x v="93"/>
    <x v="5"/>
    <x v="48"/>
    <x v="1"/>
    <x v="6"/>
    <x v="3"/>
    <x v="380"/>
    <x v="39343"/>
    <x v="38811"/>
    <x v="1"/>
    <n v="32804.1421547473"/>
    <n v="253"/>
    <x v="0"/>
    <d v="2019-08-25T00:00:00"/>
    <x v="12"/>
    <x v="0"/>
    <x v="2"/>
  </r>
  <r>
    <s v="zachARY lin"/>
    <x v="39219"/>
    <x v="1"/>
    <x v="40"/>
    <x v="0"/>
    <x v="2"/>
    <x v="1"/>
    <x v="217"/>
    <x v="3179"/>
    <x v="38812"/>
    <x v="0"/>
    <n v="19826.009272368301"/>
    <n v="277"/>
    <x v="2"/>
    <d v="2020-05-13T00:00:00"/>
    <x v="27"/>
    <x v="0"/>
    <x v="1"/>
  </r>
  <r>
    <s v="WiLLiAm FRANCiS"/>
    <x v="33921"/>
    <x v="5"/>
    <x v="39"/>
    <x v="1"/>
    <x v="5"/>
    <x v="0"/>
    <x v="607"/>
    <x v="1218"/>
    <x v="38813"/>
    <x v="2"/>
    <n v="14899.212958701401"/>
    <n v="217"/>
    <x v="2"/>
    <d v="2019-09-10T00:00:00"/>
    <x v="13"/>
    <x v="2"/>
    <x v="1"/>
  </r>
  <r>
    <s v="MIchAEL PERry"/>
    <x v="24006"/>
    <x v="5"/>
    <x v="8"/>
    <x v="1"/>
    <x v="1"/>
    <x v="4"/>
    <x v="746"/>
    <x v="39344"/>
    <x v="30028"/>
    <x v="3"/>
    <n v="26632.084384103"/>
    <n v="319"/>
    <x v="0"/>
    <d v="2020-03-15T00:00:00"/>
    <x v="5"/>
    <x v="0"/>
    <x v="1"/>
  </r>
  <r>
    <s v="JENnifER WEsT"/>
    <x v="1744"/>
    <x v="4"/>
    <x v="45"/>
    <x v="0"/>
    <x v="2"/>
    <x v="4"/>
    <x v="1105"/>
    <x v="39345"/>
    <x v="38814"/>
    <x v="3"/>
    <n v="37616.5192946998"/>
    <n v="298"/>
    <x v="2"/>
    <d v="2021-10-03T00:00:00"/>
    <x v="12"/>
    <x v="0"/>
    <x v="0"/>
  </r>
  <r>
    <s v="REbEccA KELLy"/>
    <x v="30562"/>
    <x v="4"/>
    <x v="6"/>
    <x v="0"/>
    <x v="6"/>
    <x v="3"/>
    <x v="883"/>
    <x v="39346"/>
    <x v="8545"/>
    <x v="0"/>
    <n v="10611.316584918301"/>
    <n v="473"/>
    <x v="2"/>
    <d v="2021-12-20T00:00:00"/>
    <x v="2"/>
    <x v="3"/>
    <x v="2"/>
  </r>
  <r>
    <s v="HEATher mItCHeLL"/>
    <x v="39220"/>
    <x v="3"/>
    <x v="50"/>
    <x v="1"/>
    <x v="3"/>
    <x v="5"/>
    <x v="18"/>
    <x v="36186"/>
    <x v="10526"/>
    <x v="0"/>
    <n v="38824.748940680802"/>
    <n v="291"/>
    <x v="2"/>
    <d v="2021-03-24T00:00:00"/>
    <x v="4"/>
    <x v="0"/>
    <x v="0"/>
  </r>
  <r>
    <s v="JasON ELlIoTT"/>
    <x v="39221"/>
    <x v="3"/>
    <x v="5"/>
    <x v="1"/>
    <x v="0"/>
    <x v="0"/>
    <x v="755"/>
    <x v="39347"/>
    <x v="2608"/>
    <x v="0"/>
    <n v="22754.692130789699"/>
    <n v="247"/>
    <x v="2"/>
    <d v="2021-03-17T00:00:00"/>
    <x v="1"/>
    <x v="1"/>
    <x v="2"/>
  </r>
  <r>
    <s v="roBERT mOLinA"/>
    <x v="39222"/>
    <x v="2"/>
    <x v="28"/>
    <x v="1"/>
    <x v="3"/>
    <x v="5"/>
    <x v="758"/>
    <x v="39348"/>
    <x v="38815"/>
    <x v="4"/>
    <n v="15940.698011439399"/>
    <n v="165"/>
    <x v="2"/>
    <d v="2020-03-16T00:00:00"/>
    <x v="29"/>
    <x v="2"/>
    <x v="2"/>
  </r>
  <r>
    <s v="ANdrEw RosaRiO"/>
    <x v="39223"/>
    <x v="3"/>
    <x v="67"/>
    <x v="1"/>
    <x v="5"/>
    <x v="5"/>
    <x v="959"/>
    <x v="39349"/>
    <x v="38816"/>
    <x v="4"/>
    <n v="24182.0063924141"/>
    <n v="101"/>
    <x v="1"/>
    <d v="2022-10-03T00:00:00"/>
    <x v="1"/>
    <x v="3"/>
    <x v="1"/>
  </r>
  <r>
    <s v="PHilIp waLSh"/>
    <x v="39224"/>
    <x v="1"/>
    <x v="56"/>
    <x v="1"/>
    <x v="0"/>
    <x v="3"/>
    <x v="688"/>
    <x v="39350"/>
    <x v="38817"/>
    <x v="4"/>
    <n v="2613.3282759455701"/>
    <n v="376"/>
    <x v="0"/>
    <d v="2021-03-18T00:00:00"/>
    <x v="27"/>
    <x v="0"/>
    <x v="0"/>
  </r>
  <r>
    <s v="jUAN anDersoN"/>
    <x v="39225"/>
    <x v="5"/>
    <x v="8"/>
    <x v="1"/>
    <x v="3"/>
    <x v="4"/>
    <x v="671"/>
    <x v="32812"/>
    <x v="38818"/>
    <x v="0"/>
    <n v="35454.927716202903"/>
    <n v="314"/>
    <x v="0"/>
    <d v="2020-05-01T00:00:00"/>
    <x v="19"/>
    <x v="2"/>
    <x v="2"/>
  </r>
  <r>
    <s v="jUstIN RIcHMONd"/>
    <x v="39226"/>
    <x v="3"/>
    <x v="4"/>
    <x v="0"/>
    <x v="6"/>
    <x v="5"/>
    <x v="964"/>
    <x v="39351"/>
    <x v="38819"/>
    <x v="3"/>
    <n v="39228.6110716845"/>
    <n v="484"/>
    <x v="1"/>
    <d v="2019-09-19T00:00:00"/>
    <x v="11"/>
    <x v="3"/>
    <x v="1"/>
  </r>
  <r>
    <s v="megaN LeE"/>
    <x v="7746"/>
    <x v="4"/>
    <x v="6"/>
    <x v="0"/>
    <x v="0"/>
    <x v="5"/>
    <x v="1245"/>
    <x v="39352"/>
    <x v="7780"/>
    <x v="2"/>
    <n v="8908.0166263037609"/>
    <n v="294"/>
    <x v="1"/>
    <d v="2023-06-29T00:00:00"/>
    <x v="19"/>
    <x v="2"/>
    <x v="0"/>
  </r>
  <r>
    <s v="jENNIfeR MAddOX"/>
    <x v="39227"/>
    <x v="4"/>
    <x v="6"/>
    <x v="0"/>
    <x v="6"/>
    <x v="1"/>
    <x v="924"/>
    <x v="39353"/>
    <x v="15961"/>
    <x v="3"/>
    <n v="27545.2611783877"/>
    <n v="165"/>
    <x v="1"/>
    <d v="2022-03-23T00:00:00"/>
    <x v="23"/>
    <x v="0"/>
    <x v="0"/>
  </r>
  <r>
    <s v="MISTy JONeS"/>
    <x v="6021"/>
    <x v="2"/>
    <x v="2"/>
    <x v="1"/>
    <x v="6"/>
    <x v="4"/>
    <x v="1457"/>
    <x v="701"/>
    <x v="38820"/>
    <x v="3"/>
    <n v="24433.9100671448"/>
    <n v="298"/>
    <x v="0"/>
    <d v="2023-07-31T00:00:00"/>
    <x v="10"/>
    <x v="1"/>
    <x v="2"/>
  </r>
  <r>
    <s v="RANDALL MuRPHy"/>
    <x v="39228"/>
    <x v="3"/>
    <x v="14"/>
    <x v="1"/>
    <x v="0"/>
    <x v="0"/>
    <x v="988"/>
    <x v="39354"/>
    <x v="3154"/>
    <x v="0"/>
    <n v="1364.2409112852599"/>
    <n v="112"/>
    <x v="2"/>
    <d v="2022-05-10T00:00:00"/>
    <x v="29"/>
    <x v="4"/>
    <x v="0"/>
  </r>
  <r>
    <s v="AmaNDa McmAhOn"/>
    <x v="39229"/>
    <x v="2"/>
    <x v="62"/>
    <x v="1"/>
    <x v="3"/>
    <x v="4"/>
    <x v="473"/>
    <x v="39355"/>
    <x v="38821"/>
    <x v="1"/>
    <n v="33695.099875609798"/>
    <n v="445"/>
    <x v="2"/>
    <d v="2021-04-25T00:00:00"/>
    <x v="15"/>
    <x v="1"/>
    <x v="0"/>
  </r>
  <r>
    <s v="ANgiE HofFMan"/>
    <x v="39230"/>
    <x v="5"/>
    <x v="39"/>
    <x v="0"/>
    <x v="1"/>
    <x v="2"/>
    <x v="293"/>
    <x v="39356"/>
    <x v="38822"/>
    <x v="4"/>
    <n v="6211.29918045658"/>
    <n v="321"/>
    <x v="0"/>
    <d v="2022-07-06T00:00:00"/>
    <x v="28"/>
    <x v="1"/>
    <x v="0"/>
  </r>
  <r>
    <s v="dAVe AdAMS"/>
    <x v="39231"/>
    <x v="3"/>
    <x v="32"/>
    <x v="1"/>
    <x v="2"/>
    <x v="2"/>
    <x v="1729"/>
    <x v="36451"/>
    <x v="38823"/>
    <x v="4"/>
    <n v="22713.802296105601"/>
    <n v="172"/>
    <x v="2"/>
    <d v="2022-02-17T00:00:00"/>
    <x v="17"/>
    <x v="4"/>
    <x v="0"/>
  </r>
  <r>
    <s v="tAMMy JenseN"/>
    <x v="39232"/>
    <x v="1"/>
    <x v="40"/>
    <x v="1"/>
    <x v="4"/>
    <x v="4"/>
    <x v="858"/>
    <x v="39357"/>
    <x v="1532"/>
    <x v="3"/>
    <n v="35656.663782908799"/>
    <n v="183"/>
    <x v="2"/>
    <d v="2022-05-22T00:00:00"/>
    <x v="3"/>
    <x v="0"/>
    <x v="1"/>
  </r>
  <r>
    <s v="JenniFer bass"/>
    <x v="39233"/>
    <x v="3"/>
    <x v="54"/>
    <x v="1"/>
    <x v="4"/>
    <x v="3"/>
    <x v="1791"/>
    <x v="39358"/>
    <x v="28266"/>
    <x v="1"/>
    <n v="35934.5802014605"/>
    <n v="347"/>
    <x v="0"/>
    <d v="2022-12-05T00:00:00"/>
    <x v="6"/>
    <x v="2"/>
    <x v="0"/>
  </r>
  <r>
    <s v="wiLLiAm REEd"/>
    <x v="39234"/>
    <x v="3"/>
    <x v="41"/>
    <x v="1"/>
    <x v="0"/>
    <x v="1"/>
    <x v="1557"/>
    <x v="9909"/>
    <x v="38824"/>
    <x v="4"/>
    <n v="49006.519165733502"/>
    <n v="395"/>
    <x v="1"/>
    <d v="2021-05-24T00:00:00"/>
    <x v="9"/>
    <x v="1"/>
    <x v="1"/>
  </r>
  <r>
    <s v="antHONy acosTA"/>
    <x v="39235"/>
    <x v="3"/>
    <x v="57"/>
    <x v="1"/>
    <x v="4"/>
    <x v="2"/>
    <x v="247"/>
    <x v="39359"/>
    <x v="38825"/>
    <x v="4"/>
    <n v="7100.22351151368"/>
    <n v="406"/>
    <x v="1"/>
    <d v="2023-01-20T00:00:00"/>
    <x v="20"/>
    <x v="2"/>
    <x v="0"/>
  </r>
  <r>
    <s v="Amy camPbeLL"/>
    <x v="39236"/>
    <x v="4"/>
    <x v="45"/>
    <x v="1"/>
    <x v="4"/>
    <x v="4"/>
    <x v="225"/>
    <x v="39360"/>
    <x v="38826"/>
    <x v="4"/>
    <n v="27972.6123452475"/>
    <n v="433"/>
    <x v="1"/>
    <d v="2020-06-19T00:00:00"/>
    <x v="15"/>
    <x v="4"/>
    <x v="2"/>
  </r>
  <r>
    <s v="jimmY lane"/>
    <x v="39237"/>
    <x v="2"/>
    <x v="13"/>
    <x v="0"/>
    <x v="6"/>
    <x v="3"/>
    <x v="680"/>
    <x v="39361"/>
    <x v="38827"/>
    <x v="3"/>
    <n v="33656.2021173623"/>
    <n v="202"/>
    <x v="2"/>
    <d v="2022-10-09T00:00:00"/>
    <x v="8"/>
    <x v="2"/>
    <x v="2"/>
  </r>
  <r>
    <s v="sHANnoN PraTT"/>
    <x v="39238"/>
    <x v="2"/>
    <x v="66"/>
    <x v="1"/>
    <x v="2"/>
    <x v="2"/>
    <x v="1787"/>
    <x v="1199"/>
    <x v="38828"/>
    <x v="2"/>
    <n v="25540.390488675701"/>
    <n v="272"/>
    <x v="1"/>
    <d v="2023-03-30T00:00:00"/>
    <x v="9"/>
    <x v="3"/>
    <x v="0"/>
  </r>
  <r>
    <s v="ABiGaIl ANDersoN"/>
    <x v="39239"/>
    <x v="1"/>
    <x v="20"/>
    <x v="1"/>
    <x v="7"/>
    <x v="3"/>
    <x v="10"/>
    <x v="39362"/>
    <x v="37952"/>
    <x v="4"/>
    <n v="39305.132548326401"/>
    <n v="375"/>
    <x v="1"/>
    <d v="2020-04-28T00:00:00"/>
    <x v="21"/>
    <x v="0"/>
    <x v="0"/>
  </r>
  <r>
    <s v="BRett coopER"/>
    <x v="39240"/>
    <x v="1"/>
    <x v="9"/>
    <x v="0"/>
    <x v="6"/>
    <x v="5"/>
    <x v="1816"/>
    <x v="7264"/>
    <x v="38829"/>
    <x v="2"/>
    <n v="7981.7165762615396"/>
    <n v="149"/>
    <x v="0"/>
    <d v="2020-11-28T00:00:00"/>
    <x v="3"/>
    <x v="0"/>
    <x v="2"/>
  </r>
  <r>
    <s v="william JONEs"/>
    <x v="20305"/>
    <x v="4"/>
    <x v="45"/>
    <x v="0"/>
    <x v="6"/>
    <x v="0"/>
    <x v="134"/>
    <x v="39363"/>
    <x v="3859"/>
    <x v="3"/>
    <n v="16470.947343340002"/>
    <n v="489"/>
    <x v="0"/>
    <d v="2021-08-26T00:00:00"/>
    <x v="20"/>
    <x v="3"/>
    <x v="2"/>
  </r>
  <r>
    <s v="mAttHew sMiTH"/>
    <x v="2218"/>
    <x v="1"/>
    <x v="58"/>
    <x v="0"/>
    <x v="1"/>
    <x v="3"/>
    <x v="1475"/>
    <x v="39364"/>
    <x v="8482"/>
    <x v="1"/>
    <n v="40716.334731021598"/>
    <n v="364"/>
    <x v="0"/>
    <d v="2020-01-12T00:00:00"/>
    <x v="15"/>
    <x v="2"/>
    <x v="0"/>
  </r>
  <r>
    <s v="niCHOlAS wagnER"/>
    <x v="39241"/>
    <x v="4"/>
    <x v="35"/>
    <x v="0"/>
    <x v="2"/>
    <x v="0"/>
    <x v="198"/>
    <x v="4069"/>
    <x v="1270"/>
    <x v="1"/>
    <n v="14003.7317597653"/>
    <n v="314"/>
    <x v="0"/>
    <d v="2024-02-22T00:00:00"/>
    <x v="2"/>
    <x v="2"/>
    <x v="0"/>
  </r>
  <r>
    <s v="THoMAS RoDRiGUeZ"/>
    <x v="12069"/>
    <x v="1"/>
    <x v="56"/>
    <x v="1"/>
    <x v="2"/>
    <x v="1"/>
    <x v="504"/>
    <x v="39365"/>
    <x v="38830"/>
    <x v="2"/>
    <n v="46037.804633798303"/>
    <n v="449"/>
    <x v="1"/>
    <d v="2023-11-08T00:00:00"/>
    <x v="26"/>
    <x v="1"/>
    <x v="0"/>
  </r>
  <r>
    <s v="cAROLiNe mArshAlL"/>
    <x v="39242"/>
    <x v="2"/>
    <x v="28"/>
    <x v="1"/>
    <x v="7"/>
    <x v="1"/>
    <x v="1547"/>
    <x v="7534"/>
    <x v="38831"/>
    <x v="2"/>
    <n v="7639.1346813645996"/>
    <n v="223"/>
    <x v="2"/>
    <d v="2024-04-07T00:00:00"/>
    <x v="3"/>
    <x v="1"/>
    <x v="2"/>
  </r>
  <r>
    <s v="AdRIAna trEVINo"/>
    <x v="39243"/>
    <x v="1"/>
    <x v="60"/>
    <x v="1"/>
    <x v="1"/>
    <x v="3"/>
    <x v="1240"/>
    <x v="33937"/>
    <x v="1045"/>
    <x v="3"/>
    <n v="14915.627165902701"/>
    <n v="114"/>
    <x v="2"/>
    <d v="2021-10-05T00:00:00"/>
    <x v="27"/>
    <x v="1"/>
    <x v="0"/>
  </r>
  <r>
    <s v="WEndy gilEs"/>
    <x v="39244"/>
    <x v="1"/>
    <x v="65"/>
    <x v="0"/>
    <x v="3"/>
    <x v="1"/>
    <x v="122"/>
    <x v="39366"/>
    <x v="21446"/>
    <x v="0"/>
    <n v="9845.0839276936895"/>
    <n v="122"/>
    <x v="1"/>
    <d v="2021-12-16T00:00:00"/>
    <x v="11"/>
    <x v="2"/>
    <x v="0"/>
  </r>
  <r>
    <s v="Dr. Hailey SandErs"/>
    <x v="39245"/>
    <x v="3"/>
    <x v="61"/>
    <x v="0"/>
    <x v="6"/>
    <x v="4"/>
    <x v="596"/>
    <x v="39367"/>
    <x v="11924"/>
    <x v="2"/>
    <n v="31347.141861170301"/>
    <n v="127"/>
    <x v="2"/>
    <d v="2022-06-17T00:00:00"/>
    <x v="13"/>
    <x v="1"/>
    <x v="2"/>
  </r>
  <r>
    <s v="SHANNon RIoS"/>
    <x v="39246"/>
    <x v="0"/>
    <x v="25"/>
    <x v="1"/>
    <x v="6"/>
    <x v="3"/>
    <x v="1368"/>
    <x v="39368"/>
    <x v="38832"/>
    <x v="1"/>
    <n v="17407.001858019601"/>
    <n v="387"/>
    <x v="0"/>
    <d v="2022-01-20T00:00:00"/>
    <x v="28"/>
    <x v="0"/>
    <x v="0"/>
  </r>
  <r>
    <s v="nIcHOLAS CoLlins"/>
    <x v="33408"/>
    <x v="3"/>
    <x v="19"/>
    <x v="0"/>
    <x v="4"/>
    <x v="3"/>
    <x v="1365"/>
    <x v="39369"/>
    <x v="38833"/>
    <x v="4"/>
    <n v="4010.09232824217"/>
    <n v="185"/>
    <x v="1"/>
    <d v="2020-01-05T00:00:00"/>
    <x v="1"/>
    <x v="1"/>
    <x v="2"/>
  </r>
  <r>
    <s v="ANTHOnY jOhnSoN"/>
    <x v="18660"/>
    <x v="1"/>
    <x v="52"/>
    <x v="1"/>
    <x v="0"/>
    <x v="3"/>
    <x v="1743"/>
    <x v="39370"/>
    <x v="38834"/>
    <x v="2"/>
    <n v="46084.336202899198"/>
    <n v="245"/>
    <x v="1"/>
    <d v="2020-11-19T00:00:00"/>
    <x v="6"/>
    <x v="1"/>
    <x v="1"/>
  </r>
  <r>
    <s v="AnDRew RogerS"/>
    <x v="23816"/>
    <x v="1"/>
    <x v="65"/>
    <x v="1"/>
    <x v="1"/>
    <x v="2"/>
    <x v="782"/>
    <x v="39371"/>
    <x v="38835"/>
    <x v="1"/>
    <n v="7175.1199877065201"/>
    <n v="203"/>
    <x v="2"/>
    <d v="2021-03-18T00:00:00"/>
    <x v="13"/>
    <x v="4"/>
    <x v="1"/>
  </r>
  <r>
    <s v="jaMeS wOOds"/>
    <x v="39247"/>
    <x v="1"/>
    <x v="56"/>
    <x v="0"/>
    <x v="5"/>
    <x v="0"/>
    <x v="1362"/>
    <x v="187"/>
    <x v="38836"/>
    <x v="1"/>
    <n v="27127.9235003051"/>
    <n v="103"/>
    <x v="1"/>
    <d v="2020-11-15T00:00:00"/>
    <x v="7"/>
    <x v="1"/>
    <x v="2"/>
  </r>
  <r>
    <s v="JaMes bRYaNt"/>
    <x v="39248"/>
    <x v="1"/>
    <x v="20"/>
    <x v="1"/>
    <x v="0"/>
    <x v="2"/>
    <x v="248"/>
    <x v="39372"/>
    <x v="38837"/>
    <x v="3"/>
    <n v="15102.278776290599"/>
    <n v="402"/>
    <x v="2"/>
    <d v="2019-10-16T00:00:00"/>
    <x v="29"/>
    <x v="2"/>
    <x v="0"/>
  </r>
  <r>
    <s v="amandA stEWArT"/>
    <x v="10285"/>
    <x v="4"/>
    <x v="6"/>
    <x v="0"/>
    <x v="4"/>
    <x v="1"/>
    <x v="1127"/>
    <x v="39373"/>
    <x v="845"/>
    <x v="3"/>
    <n v="16108.463351340901"/>
    <n v="455"/>
    <x v="1"/>
    <d v="2022-11-18T00:00:00"/>
    <x v="6"/>
    <x v="1"/>
    <x v="2"/>
  </r>
  <r>
    <s v="Candice haRt"/>
    <x v="39249"/>
    <x v="3"/>
    <x v="14"/>
    <x v="1"/>
    <x v="3"/>
    <x v="1"/>
    <x v="994"/>
    <x v="34465"/>
    <x v="38838"/>
    <x v="0"/>
    <n v="26778.983706112202"/>
    <n v="406"/>
    <x v="0"/>
    <d v="2022-02-15T00:00:00"/>
    <x v="26"/>
    <x v="2"/>
    <x v="2"/>
  </r>
  <r>
    <s v="aMy BROWN"/>
    <x v="4272"/>
    <x v="2"/>
    <x v="28"/>
    <x v="0"/>
    <x v="7"/>
    <x v="3"/>
    <x v="1026"/>
    <x v="9468"/>
    <x v="38839"/>
    <x v="3"/>
    <n v="14062.483768559599"/>
    <n v="298"/>
    <x v="0"/>
    <d v="2019-11-12T00:00:00"/>
    <x v="25"/>
    <x v="4"/>
    <x v="1"/>
  </r>
  <r>
    <s v="aNdRew CAMpos"/>
    <x v="39250"/>
    <x v="1"/>
    <x v="40"/>
    <x v="0"/>
    <x v="0"/>
    <x v="5"/>
    <x v="372"/>
    <x v="39374"/>
    <x v="38840"/>
    <x v="2"/>
    <n v="9712.6444589663497"/>
    <n v="193"/>
    <x v="1"/>
    <d v="2023-08-27T00:00:00"/>
    <x v="24"/>
    <x v="3"/>
    <x v="1"/>
  </r>
  <r>
    <s v="SAbRINA mENdOZa"/>
    <x v="39251"/>
    <x v="0"/>
    <x v="26"/>
    <x v="1"/>
    <x v="1"/>
    <x v="5"/>
    <x v="1466"/>
    <x v="39375"/>
    <x v="7345"/>
    <x v="3"/>
    <n v="16575.130714734601"/>
    <n v="115"/>
    <x v="1"/>
    <d v="2020-05-23T00:00:00"/>
    <x v="14"/>
    <x v="2"/>
    <x v="0"/>
  </r>
  <r>
    <s v="nIchOLAS thoMPsON"/>
    <x v="37080"/>
    <x v="4"/>
    <x v="6"/>
    <x v="1"/>
    <x v="0"/>
    <x v="2"/>
    <x v="1030"/>
    <x v="39376"/>
    <x v="38841"/>
    <x v="3"/>
    <n v="40103.451380800099"/>
    <n v="298"/>
    <x v="0"/>
    <d v="2022-07-31T00:00:00"/>
    <x v="6"/>
    <x v="3"/>
    <x v="2"/>
  </r>
  <r>
    <s v="LaURie kiM"/>
    <x v="39252"/>
    <x v="2"/>
    <x v="13"/>
    <x v="1"/>
    <x v="1"/>
    <x v="1"/>
    <x v="12"/>
    <x v="39377"/>
    <x v="38842"/>
    <x v="2"/>
    <n v="36889.429773912998"/>
    <n v="127"/>
    <x v="1"/>
    <d v="2020-01-08T00:00:00"/>
    <x v="20"/>
    <x v="4"/>
    <x v="0"/>
  </r>
  <r>
    <s v="bRETT burke"/>
    <x v="39253"/>
    <x v="2"/>
    <x v="30"/>
    <x v="0"/>
    <x v="1"/>
    <x v="2"/>
    <x v="91"/>
    <x v="39378"/>
    <x v="38843"/>
    <x v="4"/>
    <n v="17529.160511992399"/>
    <n v="168"/>
    <x v="0"/>
    <d v="2021-09-27T00:00:00"/>
    <x v="24"/>
    <x v="2"/>
    <x v="0"/>
  </r>
  <r>
    <s v="TImoThY chanEy"/>
    <x v="29798"/>
    <x v="1"/>
    <x v="16"/>
    <x v="1"/>
    <x v="5"/>
    <x v="5"/>
    <x v="226"/>
    <x v="39379"/>
    <x v="38844"/>
    <x v="0"/>
    <n v="29267.687217266801"/>
    <n v="487"/>
    <x v="2"/>
    <d v="2023-10-23T00:00:00"/>
    <x v="12"/>
    <x v="0"/>
    <x v="0"/>
  </r>
  <r>
    <s v="NAncy maTa"/>
    <x v="39254"/>
    <x v="5"/>
    <x v="48"/>
    <x v="1"/>
    <x v="6"/>
    <x v="3"/>
    <x v="931"/>
    <x v="39380"/>
    <x v="38845"/>
    <x v="3"/>
    <n v="16428.148942157899"/>
    <n v="176"/>
    <x v="0"/>
    <d v="2021-03-04T00:00:00"/>
    <x v="19"/>
    <x v="4"/>
    <x v="1"/>
  </r>
  <r>
    <s v="Mr. TerrY Pham"/>
    <x v="39255"/>
    <x v="1"/>
    <x v="65"/>
    <x v="1"/>
    <x v="2"/>
    <x v="3"/>
    <x v="1373"/>
    <x v="39381"/>
    <x v="38846"/>
    <x v="3"/>
    <n v="5975.2850563207203"/>
    <n v="131"/>
    <x v="1"/>
    <d v="2023-02-12T00:00:00"/>
    <x v="13"/>
    <x v="0"/>
    <x v="2"/>
  </r>
  <r>
    <s v="anne RUssO"/>
    <x v="39256"/>
    <x v="1"/>
    <x v="65"/>
    <x v="1"/>
    <x v="7"/>
    <x v="2"/>
    <x v="1631"/>
    <x v="39382"/>
    <x v="38847"/>
    <x v="3"/>
    <n v="17776.3384004908"/>
    <n v="496"/>
    <x v="1"/>
    <d v="2023-08-19T00:00:00"/>
    <x v="24"/>
    <x v="0"/>
    <x v="0"/>
  </r>
  <r>
    <s v="mr. BraNDON JOhNsON Jr."/>
    <x v="39257"/>
    <x v="2"/>
    <x v="13"/>
    <x v="1"/>
    <x v="0"/>
    <x v="2"/>
    <x v="343"/>
    <x v="5211"/>
    <x v="38848"/>
    <x v="3"/>
    <n v="37291.859599176198"/>
    <n v="227"/>
    <x v="2"/>
    <d v="2022-06-10T00:00:00"/>
    <x v="28"/>
    <x v="2"/>
    <x v="2"/>
  </r>
  <r>
    <s v="jOhn EdWardS"/>
    <x v="3369"/>
    <x v="5"/>
    <x v="8"/>
    <x v="1"/>
    <x v="5"/>
    <x v="3"/>
    <x v="678"/>
    <x v="39383"/>
    <x v="38849"/>
    <x v="4"/>
    <n v="37506.083966259699"/>
    <n v="488"/>
    <x v="2"/>
    <d v="2023-09-23T00:00:00"/>
    <x v="20"/>
    <x v="0"/>
    <x v="0"/>
  </r>
  <r>
    <s v="jose McKAy"/>
    <x v="39258"/>
    <x v="1"/>
    <x v="40"/>
    <x v="0"/>
    <x v="4"/>
    <x v="4"/>
    <x v="1221"/>
    <x v="21485"/>
    <x v="38850"/>
    <x v="4"/>
    <n v="50072.346923741599"/>
    <n v="298"/>
    <x v="0"/>
    <d v="2020-12-28T00:00:00"/>
    <x v="9"/>
    <x v="0"/>
    <x v="0"/>
  </r>
  <r>
    <s v="tiMoThY bAileY"/>
    <x v="22521"/>
    <x v="0"/>
    <x v="34"/>
    <x v="0"/>
    <x v="4"/>
    <x v="3"/>
    <x v="958"/>
    <x v="39384"/>
    <x v="38851"/>
    <x v="1"/>
    <n v="25349.746633959301"/>
    <n v="290"/>
    <x v="2"/>
    <d v="2021-11-16T00:00:00"/>
    <x v="23"/>
    <x v="4"/>
    <x v="0"/>
  </r>
  <r>
    <s v="Ann SnYDER"/>
    <x v="39259"/>
    <x v="0"/>
    <x v="25"/>
    <x v="1"/>
    <x v="1"/>
    <x v="3"/>
    <x v="958"/>
    <x v="39385"/>
    <x v="38852"/>
    <x v="0"/>
    <n v="49275.6792278305"/>
    <n v="195"/>
    <x v="2"/>
    <d v="2021-11-06T00:00:00"/>
    <x v="11"/>
    <x v="2"/>
    <x v="1"/>
  </r>
  <r>
    <s v="MoniquE cALDWELL"/>
    <x v="39260"/>
    <x v="1"/>
    <x v="20"/>
    <x v="0"/>
    <x v="4"/>
    <x v="4"/>
    <x v="442"/>
    <x v="39386"/>
    <x v="38853"/>
    <x v="0"/>
    <n v="22061.9063090368"/>
    <n v="169"/>
    <x v="0"/>
    <d v="2020-11-12T00:00:00"/>
    <x v="10"/>
    <x v="0"/>
    <x v="2"/>
  </r>
  <r>
    <s v="Jason PaRRisH"/>
    <x v="39261"/>
    <x v="0"/>
    <x v="46"/>
    <x v="1"/>
    <x v="4"/>
    <x v="1"/>
    <x v="906"/>
    <x v="39387"/>
    <x v="38854"/>
    <x v="2"/>
    <n v="30170.738351557"/>
    <n v="300"/>
    <x v="2"/>
    <d v="2019-05-24T00:00:00"/>
    <x v="2"/>
    <x v="3"/>
    <x v="2"/>
  </r>
  <r>
    <s v="DEBORAH liN Md"/>
    <x v="39262"/>
    <x v="1"/>
    <x v="60"/>
    <x v="0"/>
    <x v="7"/>
    <x v="0"/>
    <x v="786"/>
    <x v="39388"/>
    <x v="38855"/>
    <x v="2"/>
    <n v="19879.862382196199"/>
    <n v="189"/>
    <x v="0"/>
    <d v="2021-11-03T00:00:00"/>
    <x v="3"/>
    <x v="4"/>
    <x v="0"/>
  </r>
  <r>
    <s v="ANdReW MUrraY"/>
    <x v="39263"/>
    <x v="1"/>
    <x v="22"/>
    <x v="0"/>
    <x v="7"/>
    <x v="2"/>
    <x v="852"/>
    <x v="39389"/>
    <x v="38856"/>
    <x v="4"/>
    <n v="12739.3158305008"/>
    <n v="143"/>
    <x v="0"/>
    <d v="2019-08-18T00:00:00"/>
    <x v="8"/>
    <x v="3"/>
    <x v="0"/>
  </r>
  <r>
    <s v="anTONIO AcEVEdO"/>
    <x v="39264"/>
    <x v="3"/>
    <x v="63"/>
    <x v="1"/>
    <x v="2"/>
    <x v="0"/>
    <x v="630"/>
    <x v="39390"/>
    <x v="38857"/>
    <x v="4"/>
    <n v="19730.219773213201"/>
    <n v="418"/>
    <x v="2"/>
    <d v="2022-12-22T00:00:00"/>
    <x v="21"/>
    <x v="2"/>
    <x v="1"/>
  </r>
  <r>
    <s v="bRADleY MCneil"/>
    <x v="39265"/>
    <x v="5"/>
    <x v="31"/>
    <x v="0"/>
    <x v="4"/>
    <x v="0"/>
    <x v="1776"/>
    <x v="39391"/>
    <x v="38858"/>
    <x v="0"/>
    <n v="34250.518828102802"/>
    <n v="451"/>
    <x v="0"/>
    <d v="2024-05-03T00:00:00"/>
    <x v="17"/>
    <x v="1"/>
    <x v="0"/>
  </r>
  <r>
    <s v="nicHoLAs HAll"/>
    <x v="188"/>
    <x v="4"/>
    <x v="6"/>
    <x v="1"/>
    <x v="2"/>
    <x v="0"/>
    <x v="1194"/>
    <x v="8841"/>
    <x v="38859"/>
    <x v="2"/>
    <n v="7031.5653605791103"/>
    <n v="204"/>
    <x v="0"/>
    <d v="2020-10-25T00:00:00"/>
    <x v="14"/>
    <x v="4"/>
    <x v="0"/>
  </r>
  <r>
    <s v="DEbrA gOlDEn"/>
    <x v="39266"/>
    <x v="0"/>
    <x v="46"/>
    <x v="0"/>
    <x v="0"/>
    <x v="3"/>
    <x v="459"/>
    <x v="39392"/>
    <x v="20202"/>
    <x v="4"/>
    <n v="21400.872973854101"/>
    <n v="155"/>
    <x v="0"/>
    <d v="2019-11-13T00:00:00"/>
    <x v="17"/>
    <x v="3"/>
    <x v="0"/>
  </r>
  <r>
    <s v="RYan JoHnson"/>
    <x v="11603"/>
    <x v="5"/>
    <x v="31"/>
    <x v="0"/>
    <x v="3"/>
    <x v="0"/>
    <x v="556"/>
    <x v="39393"/>
    <x v="38860"/>
    <x v="4"/>
    <n v="9133.3272363021606"/>
    <n v="389"/>
    <x v="0"/>
    <d v="2023-09-24T00:00:00"/>
    <x v="19"/>
    <x v="0"/>
    <x v="1"/>
  </r>
  <r>
    <s v="amAndA alLEN"/>
    <x v="39267"/>
    <x v="2"/>
    <x v="62"/>
    <x v="0"/>
    <x v="4"/>
    <x v="2"/>
    <x v="1042"/>
    <x v="39394"/>
    <x v="3961"/>
    <x v="4"/>
    <n v="14690.946594138"/>
    <n v="253"/>
    <x v="1"/>
    <d v="2019-11-25T00:00:00"/>
    <x v="23"/>
    <x v="4"/>
    <x v="1"/>
  </r>
  <r>
    <s v="eBOny HuRleY"/>
    <x v="39268"/>
    <x v="1"/>
    <x v="58"/>
    <x v="0"/>
    <x v="5"/>
    <x v="3"/>
    <x v="873"/>
    <x v="39395"/>
    <x v="7806"/>
    <x v="2"/>
    <n v="18141.231646710599"/>
    <n v="341"/>
    <x v="2"/>
    <d v="2022-05-23T00:00:00"/>
    <x v="10"/>
    <x v="2"/>
    <x v="0"/>
  </r>
  <r>
    <s v="edwArD hEsS"/>
    <x v="39269"/>
    <x v="2"/>
    <x v="53"/>
    <x v="0"/>
    <x v="5"/>
    <x v="5"/>
    <x v="664"/>
    <x v="39396"/>
    <x v="16454"/>
    <x v="3"/>
    <n v="5026.5150287316601"/>
    <n v="342"/>
    <x v="1"/>
    <d v="2021-10-31T00:00:00"/>
    <x v="17"/>
    <x v="4"/>
    <x v="2"/>
  </r>
  <r>
    <s v="JENNa baRBer"/>
    <x v="38315"/>
    <x v="1"/>
    <x v="40"/>
    <x v="1"/>
    <x v="5"/>
    <x v="3"/>
    <x v="1684"/>
    <x v="39397"/>
    <x v="38861"/>
    <x v="4"/>
    <n v="14401.516088640001"/>
    <n v="440"/>
    <x v="1"/>
    <d v="2021-12-01T00:00:00"/>
    <x v="1"/>
    <x v="0"/>
    <x v="0"/>
  </r>
  <r>
    <s v="hEAThER BaRNETT"/>
    <x v="39270"/>
    <x v="3"/>
    <x v="5"/>
    <x v="1"/>
    <x v="1"/>
    <x v="3"/>
    <x v="135"/>
    <x v="17038"/>
    <x v="38862"/>
    <x v="1"/>
    <n v="23890.482175532001"/>
    <n v="234"/>
    <x v="2"/>
    <d v="2024-01-12T00:00:00"/>
    <x v="26"/>
    <x v="2"/>
    <x v="2"/>
  </r>
  <r>
    <s v="wIlLIAm lOpeZ"/>
    <x v="29067"/>
    <x v="3"/>
    <x v="4"/>
    <x v="1"/>
    <x v="5"/>
    <x v="0"/>
    <x v="1664"/>
    <x v="39398"/>
    <x v="38863"/>
    <x v="3"/>
    <n v="5291.8597874693796"/>
    <n v="190"/>
    <x v="1"/>
    <d v="2020-12-10T00:00:00"/>
    <x v="20"/>
    <x v="1"/>
    <x v="1"/>
  </r>
  <r>
    <s v="CaROl huNt"/>
    <x v="39271"/>
    <x v="0"/>
    <x v="44"/>
    <x v="0"/>
    <x v="7"/>
    <x v="3"/>
    <x v="1706"/>
    <x v="38874"/>
    <x v="38864"/>
    <x v="4"/>
    <n v="49802.939765348397"/>
    <n v="344"/>
    <x v="2"/>
    <d v="2024-02-06T00:00:00"/>
    <x v="9"/>
    <x v="3"/>
    <x v="0"/>
  </r>
  <r>
    <s v="mATthew CLARke"/>
    <x v="39272"/>
    <x v="4"/>
    <x v="35"/>
    <x v="0"/>
    <x v="2"/>
    <x v="4"/>
    <x v="1134"/>
    <x v="39399"/>
    <x v="38865"/>
    <x v="0"/>
    <n v="33734.022431536097"/>
    <n v="347"/>
    <x v="1"/>
    <d v="2021-09-25T00:00:00"/>
    <x v="1"/>
    <x v="2"/>
    <x v="1"/>
  </r>
  <r>
    <s v="sONia RiCHARdS"/>
    <x v="39273"/>
    <x v="5"/>
    <x v="39"/>
    <x v="1"/>
    <x v="3"/>
    <x v="4"/>
    <x v="1307"/>
    <x v="39400"/>
    <x v="588"/>
    <x v="1"/>
    <n v="24198.412246997399"/>
    <n v="287"/>
    <x v="2"/>
    <d v="2023-11-29T00:00:00"/>
    <x v="26"/>
    <x v="4"/>
    <x v="2"/>
  </r>
  <r>
    <s v="Mr. naTHan roDrIgUeZ mD"/>
    <x v="39274"/>
    <x v="2"/>
    <x v="53"/>
    <x v="1"/>
    <x v="2"/>
    <x v="1"/>
    <x v="675"/>
    <x v="39401"/>
    <x v="38866"/>
    <x v="4"/>
    <n v="45857.936670397103"/>
    <n v="220"/>
    <x v="1"/>
    <d v="2023-06-15T00:00:00"/>
    <x v="14"/>
    <x v="0"/>
    <x v="0"/>
  </r>
  <r>
    <s v="JOhn KanE"/>
    <x v="39275"/>
    <x v="1"/>
    <x v="65"/>
    <x v="1"/>
    <x v="1"/>
    <x v="5"/>
    <x v="599"/>
    <x v="35128"/>
    <x v="38867"/>
    <x v="1"/>
    <n v="13569.453435143099"/>
    <n v="106"/>
    <x v="0"/>
    <d v="2020-03-02T00:00:00"/>
    <x v="12"/>
    <x v="4"/>
    <x v="1"/>
  </r>
  <r>
    <s v="KEIth sawYeR"/>
    <x v="39276"/>
    <x v="3"/>
    <x v="11"/>
    <x v="0"/>
    <x v="0"/>
    <x v="3"/>
    <x v="940"/>
    <x v="10790"/>
    <x v="2572"/>
    <x v="1"/>
    <n v="22807.564724439799"/>
    <n v="368"/>
    <x v="0"/>
    <d v="2022-04-23T00:00:00"/>
    <x v="10"/>
    <x v="4"/>
    <x v="2"/>
  </r>
  <r>
    <s v="MArk GonZalEs"/>
    <x v="39277"/>
    <x v="1"/>
    <x v="64"/>
    <x v="1"/>
    <x v="3"/>
    <x v="1"/>
    <x v="540"/>
    <x v="39402"/>
    <x v="38868"/>
    <x v="2"/>
    <n v="11686.9947244623"/>
    <n v="322"/>
    <x v="0"/>
    <d v="2023-11-19T00:00:00"/>
    <x v="21"/>
    <x v="1"/>
    <x v="2"/>
  </r>
  <r>
    <s v="mArK RobinSOn"/>
    <x v="16859"/>
    <x v="3"/>
    <x v="15"/>
    <x v="0"/>
    <x v="6"/>
    <x v="0"/>
    <x v="1771"/>
    <x v="39403"/>
    <x v="20176"/>
    <x v="1"/>
    <n v="24068.268009888201"/>
    <n v="493"/>
    <x v="2"/>
    <d v="2024-01-18T00:00:00"/>
    <x v="1"/>
    <x v="4"/>
    <x v="2"/>
  </r>
  <r>
    <s v="LAUra jACkSoN"/>
    <x v="39278"/>
    <x v="4"/>
    <x v="23"/>
    <x v="1"/>
    <x v="5"/>
    <x v="5"/>
    <x v="1494"/>
    <x v="39404"/>
    <x v="38869"/>
    <x v="4"/>
    <n v="31946.958931014899"/>
    <n v="348"/>
    <x v="2"/>
    <d v="2022-07-03T00:00:00"/>
    <x v="1"/>
    <x v="2"/>
    <x v="0"/>
  </r>
  <r>
    <s v="kaThleen BuRGEss"/>
    <x v="39279"/>
    <x v="4"/>
    <x v="23"/>
    <x v="0"/>
    <x v="5"/>
    <x v="4"/>
    <x v="277"/>
    <x v="39405"/>
    <x v="38870"/>
    <x v="3"/>
    <n v="14381.781822741899"/>
    <n v="221"/>
    <x v="1"/>
    <d v="2021-07-08T00:00:00"/>
    <x v="25"/>
    <x v="4"/>
    <x v="2"/>
  </r>
  <r>
    <s v="SusAn VarGaS"/>
    <x v="39280"/>
    <x v="4"/>
    <x v="43"/>
    <x v="1"/>
    <x v="5"/>
    <x v="0"/>
    <x v="759"/>
    <x v="39406"/>
    <x v="38871"/>
    <x v="3"/>
    <n v="6739.7753960528698"/>
    <n v="431"/>
    <x v="1"/>
    <d v="2022-09-19T00:00:00"/>
    <x v="9"/>
    <x v="0"/>
    <x v="1"/>
  </r>
  <r>
    <s v="AMandA Kent"/>
    <x v="39281"/>
    <x v="3"/>
    <x v="61"/>
    <x v="0"/>
    <x v="3"/>
    <x v="0"/>
    <x v="743"/>
    <x v="39407"/>
    <x v="38872"/>
    <x v="3"/>
    <n v="3621.0060250891102"/>
    <n v="296"/>
    <x v="1"/>
    <d v="2022-08-15T00:00:00"/>
    <x v="10"/>
    <x v="4"/>
    <x v="2"/>
  </r>
  <r>
    <s v="aMAndA caNnon"/>
    <x v="39282"/>
    <x v="3"/>
    <x v="5"/>
    <x v="0"/>
    <x v="6"/>
    <x v="2"/>
    <x v="1080"/>
    <x v="7608"/>
    <x v="38873"/>
    <x v="2"/>
    <n v="13234.5320477073"/>
    <n v="186"/>
    <x v="1"/>
    <d v="2019-11-22T00:00:00"/>
    <x v="22"/>
    <x v="0"/>
    <x v="2"/>
  </r>
  <r>
    <s v="JoSHUa AlvaREZ"/>
    <x v="39283"/>
    <x v="3"/>
    <x v="57"/>
    <x v="1"/>
    <x v="4"/>
    <x v="5"/>
    <x v="251"/>
    <x v="39408"/>
    <x v="4524"/>
    <x v="3"/>
    <n v="47748.009712153602"/>
    <n v="350"/>
    <x v="2"/>
    <d v="2024-01-20T00:00:00"/>
    <x v="6"/>
    <x v="2"/>
    <x v="2"/>
  </r>
  <r>
    <s v="kEvIn WHIte phD"/>
    <x v="39284"/>
    <x v="1"/>
    <x v="47"/>
    <x v="0"/>
    <x v="3"/>
    <x v="4"/>
    <x v="513"/>
    <x v="39409"/>
    <x v="38874"/>
    <x v="1"/>
    <n v="5162.9388126297399"/>
    <n v="494"/>
    <x v="2"/>
    <d v="2019-06-22T00:00:00"/>
    <x v="5"/>
    <x v="1"/>
    <x v="2"/>
  </r>
  <r>
    <s v="ShAnnon SULliVaN"/>
    <x v="39285"/>
    <x v="3"/>
    <x v="57"/>
    <x v="1"/>
    <x v="0"/>
    <x v="5"/>
    <x v="582"/>
    <x v="1113"/>
    <x v="38875"/>
    <x v="0"/>
    <n v="39735.586534676397"/>
    <n v="326"/>
    <x v="0"/>
    <d v="2024-03-17T00:00:00"/>
    <x v="11"/>
    <x v="2"/>
    <x v="2"/>
  </r>
  <r>
    <s v="DeBRa lEONaRd"/>
    <x v="39286"/>
    <x v="0"/>
    <x v="34"/>
    <x v="1"/>
    <x v="6"/>
    <x v="0"/>
    <x v="1642"/>
    <x v="4037"/>
    <x v="944"/>
    <x v="1"/>
    <n v="5610.2797496721896"/>
    <n v="355"/>
    <x v="0"/>
    <d v="2023-04-15T00:00:00"/>
    <x v="22"/>
    <x v="2"/>
    <x v="0"/>
  </r>
  <r>
    <s v="JaNet pArKer"/>
    <x v="39287"/>
    <x v="2"/>
    <x v="33"/>
    <x v="0"/>
    <x v="6"/>
    <x v="4"/>
    <x v="520"/>
    <x v="2490"/>
    <x v="38876"/>
    <x v="4"/>
    <n v="25850.878329135099"/>
    <n v="198"/>
    <x v="0"/>
    <d v="2019-05-11T00:00:00"/>
    <x v="28"/>
    <x v="0"/>
    <x v="1"/>
  </r>
  <r>
    <s v="MElanIe KElleY"/>
    <x v="39288"/>
    <x v="2"/>
    <x v="66"/>
    <x v="0"/>
    <x v="4"/>
    <x v="3"/>
    <x v="939"/>
    <x v="39410"/>
    <x v="38877"/>
    <x v="4"/>
    <n v="42112.722444215702"/>
    <n v="361"/>
    <x v="0"/>
    <d v="2022-08-03T00:00:00"/>
    <x v="3"/>
    <x v="3"/>
    <x v="2"/>
  </r>
  <r>
    <s v="viCtOrIa tAyLoR"/>
    <x v="13216"/>
    <x v="0"/>
    <x v="17"/>
    <x v="1"/>
    <x v="4"/>
    <x v="5"/>
    <x v="1601"/>
    <x v="4389"/>
    <x v="38878"/>
    <x v="1"/>
    <n v="21544.367397172999"/>
    <n v="466"/>
    <x v="2"/>
    <d v="2024-05-18T00:00:00"/>
    <x v="22"/>
    <x v="1"/>
    <x v="0"/>
  </r>
  <r>
    <s v="DavId gaRCiA"/>
    <x v="2522"/>
    <x v="1"/>
    <x v="65"/>
    <x v="1"/>
    <x v="0"/>
    <x v="4"/>
    <x v="1682"/>
    <x v="39411"/>
    <x v="38879"/>
    <x v="4"/>
    <n v="25743.3601785026"/>
    <n v="402"/>
    <x v="0"/>
    <d v="2023-08-18T00:00:00"/>
    <x v="0"/>
    <x v="1"/>
    <x v="1"/>
  </r>
  <r>
    <s v="TYlEr BRoWn"/>
    <x v="39289"/>
    <x v="0"/>
    <x v="44"/>
    <x v="0"/>
    <x v="0"/>
    <x v="3"/>
    <x v="847"/>
    <x v="39412"/>
    <x v="2791"/>
    <x v="3"/>
    <n v="1204.1348580316601"/>
    <n v="163"/>
    <x v="1"/>
    <d v="2019-07-23T00:00:00"/>
    <x v="20"/>
    <x v="3"/>
    <x v="0"/>
  </r>
  <r>
    <s v="JimmY JohNsOn"/>
    <x v="1738"/>
    <x v="3"/>
    <x v="54"/>
    <x v="0"/>
    <x v="4"/>
    <x v="1"/>
    <x v="573"/>
    <x v="39413"/>
    <x v="38880"/>
    <x v="2"/>
    <n v="26907.529668626801"/>
    <n v="219"/>
    <x v="1"/>
    <d v="2019-12-18T00:00:00"/>
    <x v="23"/>
    <x v="1"/>
    <x v="0"/>
  </r>
  <r>
    <s v="cAsSaNDRa weSt"/>
    <x v="39290"/>
    <x v="2"/>
    <x v="36"/>
    <x v="0"/>
    <x v="5"/>
    <x v="0"/>
    <x v="478"/>
    <x v="2308"/>
    <x v="38881"/>
    <x v="4"/>
    <n v="30105.604100265398"/>
    <n v="448"/>
    <x v="2"/>
    <d v="2020-05-09T00:00:00"/>
    <x v="20"/>
    <x v="0"/>
    <x v="1"/>
  </r>
  <r>
    <s v="ALexanDra rEevEs"/>
    <x v="39291"/>
    <x v="5"/>
    <x v="8"/>
    <x v="0"/>
    <x v="5"/>
    <x v="0"/>
    <x v="86"/>
    <x v="38044"/>
    <x v="38882"/>
    <x v="3"/>
    <n v="41411.606120279903"/>
    <n v="214"/>
    <x v="0"/>
    <d v="2023-09-09T00:00:00"/>
    <x v="14"/>
    <x v="2"/>
    <x v="0"/>
  </r>
  <r>
    <s v="raymOnD pATteRsON"/>
    <x v="39292"/>
    <x v="1"/>
    <x v="49"/>
    <x v="1"/>
    <x v="5"/>
    <x v="4"/>
    <x v="1286"/>
    <x v="35395"/>
    <x v="38883"/>
    <x v="2"/>
    <n v="42616.144663130399"/>
    <n v="380"/>
    <x v="2"/>
    <d v="2023-01-14T00:00:00"/>
    <x v="0"/>
    <x v="1"/>
    <x v="0"/>
  </r>
  <r>
    <s v="THOmAs lane"/>
    <x v="39293"/>
    <x v="1"/>
    <x v="29"/>
    <x v="0"/>
    <x v="2"/>
    <x v="3"/>
    <x v="1731"/>
    <x v="39414"/>
    <x v="38884"/>
    <x v="4"/>
    <n v="22703.532563311499"/>
    <n v="146"/>
    <x v="2"/>
    <d v="2021-12-11T00:00:00"/>
    <x v="23"/>
    <x v="2"/>
    <x v="0"/>
  </r>
  <r>
    <s v="MArCUs RIce"/>
    <x v="39294"/>
    <x v="3"/>
    <x v="4"/>
    <x v="1"/>
    <x v="3"/>
    <x v="5"/>
    <x v="1688"/>
    <x v="39415"/>
    <x v="22285"/>
    <x v="3"/>
    <n v="20551.372804390801"/>
    <n v="180"/>
    <x v="2"/>
    <d v="2022-12-05T00:00:00"/>
    <x v="23"/>
    <x v="2"/>
    <x v="1"/>
  </r>
  <r>
    <s v="COlIn shAh"/>
    <x v="39295"/>
    <x v="1"/>
    <x v="58"/>
    <x v="1"/>
    <x v="4"/>
    <x v="3"/>
    <x v="679"/>
    <x v="2241"/>
    <x v="38885"/>
    <x v="3"/>
    <n v="3659.81268942628"/>
    <n v="333"/>
    <x v="1"/>
    <d v="2022-06-01T00:00:00"/>
    <x v="1"/>
    <x v="0"/>
    <x v="0"/>
  </r>
  <r>
    <s v="jEssica hILl"/>
    <x v="27847"/>
    <x v="5"/>
    <x v="48"/>
    <x v="0"/>
    <x v="3"/>
    <x v="2"/>
    <x v="31"/>
    <x v="39416"/>
    <x v="38886"/>
    <x v="3"/>
    <n v="24265.0552159496"/>
    <n v="146"/>
    <x v="0"/>
    <d v="2023-05-22T00:00:00"/>
    <x v="5"/>
    <x v="3"/>
    <x v="1"/>
  </r>
  <r>
    <s v="JEsSICA RoGeRs"/>
    <x v="17551"/>
    <x v="1"/>
    <x v="52"/>
    <x v="1"/>
    <x v="2"/>
    <x v="0"/>
    <x v="1439"/>
    <x v="11650"/>
    <x v="38887"/>
    <x v="2"/>
    <n v="49350.682543353003"/>
    <n v="233"/>
    <x v="1"/>
    <d v="2021-12-28T00:00:00"/>
    <x v="6"/>
    <x v="2"/>
    <x v="2"/>
  </r>
  <r>
    <s v="MiCHELLE aLlISoN"/>
    <x v="39296"/>
    <x v="1"/>
    <x v="1"/>
    <x v="0"/>
    <x v="7"/>
    <x v="4"/>
    <x v="1004"/>
    <x v="3530"/>
    <x v="6943"/>
    <x v="3"/>
    <n v="21208.804464331399"/>
    <n v="263"/>
    <x v="1"/>
    <d v="2021-04-21T00:00:00"/>
    <x v="18"/>
    <x v="0"/>
    <x v="2"/>
  </r>
  <r>
    <s v="BRAnDY pArKeR"/>
    <x v="39297"/>
    <x v="1"/>
    <x v="64"/>
    <x v="1"/>
    <x v="2"/>
    <x v="0"/>
    <x v="1239"/>
    <x v="39417"/>
    <x v="38888"/>
    <x v="4"/>
    <n v="29116.184732859401"/>
    <n v="191"/>
    <x v="1"/>
    <d v="2020-04-09T00:00:00"/>
    <x v="13"/>
    <x v="4"/>
    <x v="1"/>
  </r>
  <r>
    <s v="HeatHeR gRimES"/>
    <x v="39298"/>
    <x v="5"/>
    <x v="39"/>
    <x v="0"/>
    <x v="4"/>
    <x v="5"/>
    <x v="863"/>
    <x v="39418"/>
    <x v="4196"/>
    <x v="2"/>
    <n v="6766.5872125025398"/>
    <n v="103"/>
    <x v="0"/>
    <d v="2021-02-03T00:00:00"/>
    <x v="23"/>
    <x v="4"/>
    <x v="1"/>
  </r>
  <r>
    <s v="coUrTNey hOUStOn"/>
    <x v="39299"/>
    <x v="2"/>
    <x v="66"/>
    <x v="0"/>
    <x v="0"/>
    <x v="5"/>
    <x v="1771"/>
    <x v="17497"/>
    <x v="3292"/>
    <x v="4"/>
    <n v="26580.5739950569"/>
    <n v="457"/>
    <x v="0"/>
    <d v="2024-02-10T00:00:00"/>
    <x v="18"/>
    <x v="2"/>
    <x v="1"/>
  </r>
  <r>
    <s v="DaviD MilLEr"/>
    <x v="4168"/>
    <x v="3"/>
    <x v="14"/>
    <x v="1"/>
    <x v="3"/>
    <x v="0"/>
    <x v="786"/>
    <x v="39419"/>
    <x v="38889"/>
    <x v="1"/>
    <n v="27128.444030029801"/>
    <n v="235"/>
    <x v="1"/>
    <d v="2021-10-20T00:00:00"/>
    <x v="11"/>
    <x v="0"/>
    <x v="0"/>
  </r>
  <r>
    <s v="JEnNIfeR WOlF"/>
    <x v="39300"/>
    <x v="0"/>
    <x v="0"/>
    <x v="1"/>
    <x v="5"/>
    <x v="0"/>
    <x v="56"/>
    <x v="39420"/>
    <x v="38890"/>
    <x v="4"/>
    <n v="43302.169990703602"/>
    <n v="306"/>
    <x v="1"/>
    <d v="2022-10-12T00:00:00"/>
    <x v="14"/>
    <x v="0"/>
    <x v="2"/>
  </r>
  <r>
    <s v="CArOl chUrch pHD"/>
    <x v="39301"/>
    <x v="1"/>
    <x v="22"/>
    <x v="1"/>
    <x v="1"/>
    <x v="0"/>
    <x v="363"/>
    <x v="6034"/>
    <x v="38891"/>
    <x v="2"/>
    <n v="12160.9138209342"/>
    <n v="410"/>
    <x v="1"/>
    <d v="2022-08-14T00:00:00"/>
    <x v="27"/>
    <x v="0"/>
    <x v="2"/>
  </r>
  <r>
    <s v="bReANNa JohNson"/>
    <x v="39302"/>
    <x v="3"/>
    <x v="41"/>
    <x v="1"/>
    <x v="4"/>
    <x v="0"/>
    <x v="655"/>
    <x v="39421"/>
    <x v="10608"/>
    <x v="3"/>
    <n v="6062.5011567551701"/>
    <n v="384"/>
    <x v="0"/>
    <d v="2023-02-16T00:00:00"/>
    <x v="18"/>
    <x v="3"/>
    <x v="1"/>
  </r>
  <r>
    <s v="CHRiSTIna EngLiSH"/>
    <x v="39303"/>
    <x v="4"/>
    <x v="6"/>
    <x v="1"/>
    <x v="2"/>
    <x v="4"/>
    <x v="1344"/>
    <x v="39422"/>
    <x v="38892"/>
    <x v="2"/>
    <n v="11461.141266016601"/>
    <n v="177"/>
    <x v="1"/>
    <d v="2023-01-24T00:00:00"/>
    <x v="19"/>
    <x v="2"/>
    <x v="1"/>
  </r>
  <r>
    <s v="aleXandRa AndreWs"/>
    <x v="39304"/>
    <x v="5"/>
    <x v="8"/>
    <x v="1"/>
    <x v="1"/>
    <x v="1"/>
    <x v="1695"/>
    <x v="39423"/>
    <x v="7578"/>
    <x v="0"/>
    <n v="5145.7128125254703"/>
    <n v="429"/>
    <x v="2"/>
    <d v="2021-05-03T00:00:00"/>
    <x v="9"/>
    <x v="2"/>
    <x v="2"/>
  </r>
  <r>
    <s v="KeiTh WAlKEr"/>
    <x v="33401"/>
    <x v="3"/>
    <x v="63"/>
    <x v="1"/>
    <x v="7"/>
    <x v="0"/>
    <x v="282"/>
    <x v="39424"/>
    <x v="38893"/>
    <x v="0"/>
    <n v="33751.300142470602"/>
    <n v="282"/>
    <x v="1"/>
    <d v="2021-11-09T00:00:00"/>
    <x v="26"/>
    <x v="4"/>
    <x v="1"/>
  </r>
  <r>
    <s v="kAyLA eSpArza"/>
    <x v="39305"/>
    <x v="5"/>
    <x v="42"/>
    <x v="0"/>
    <x v="5"/>
    <x v="1"/>
    <x v="478"/>
    <x v="39425"/>
    <x v="38894"/>
    <x v="0"/>
    <n v="27857.508362985402"/>
    <n v="499"/>
    <x v="1"/>
    <d v="2020-05-08T00:00:00"/>
    <x v="23"/>
    <x v="4"/>
    <x v="0"/>
  </r>
  <r>
    <s v="KevIn ColE"/>
    <x v="39306"/>
    <x v="3"/>
    <x v="32"/>
    <x v="0"/>
    <x v="0"/>
    <x v="1"/>
    <x v="1273"/>
    <x v="39426"/>
    <x v="25115"/>
    <x v="4"/>
    <n v="11886.152590294199"/>
    <n v="438"/>
    <x v="0"/>
    <d v="2022-07-12T00:00:00"/>
    <x v="24"/>
    <x v="0"/>
    <x v="1"/>
  </r>
  <r>
    <s v="EMMA savAGE"/>
    <x v="39307"/>
    <x v="1"/>
    <x v="29"/>
    <x v="0"/>
    <x v="4"/>
    <x v="4"/>
    <x v="1105"/>
    <x v="3937"/>
    <x v="6730"/>
    <x v="0"/>
    <n v="-1660.0093727229701"/>
    <n v="193"/>
    <x v="2"/>
    <d v="2021-10-02T00:00:00"/>
    <x v="20"/>
    <x v="3"/>
    <x v="0"/>
  </r>
  <r>
    <s v="catHeRiNE NELSON"/>
    <x v="39308"/>
    <x v="1"/>
    <x v="58"/>
    <x v="1"/>
    <x v="6"/>
    <x v="1"/>
    <x v="1297"/>
    <x v="18405"/>
    <x v="38895"/>
    <x v="0"/>
    <n v="5440.4205503521898"/>
    <n v="453"/>
    <x v="0"/>
    <d v="2021-07-07T00:00:00"/>
    <x v="28"/>
    <x v="3"/>
    <x v="2"/>
  </r>
  <r>
    <s v="CAThy anDErSoN"/>
    <x v="39309"/>
    <x v="4"/>
    <x v="38"/>
    <x v="0"/>
    <x v="7"/>
    <x v="5"/>
    <x v="1255"/>
    <x v="3968"/>
    <x v="38896"/>
    <x v="2"/>
    <n v="3081.2454766812898"/>
    <n v="454"/>
    <x v="1"/>
    <d v="2021-09-11T00:00:00"/>
    <x v="20"/>
    <x v="3"/>
    <x v="0"/>
  </r>
  <r>
    <s v="aNGela taYLOr"/>
    <x v="5727"/>
    <x v="3"/>
    <x v="41"/>
    <x v="0"/>
    <x v="1"/>
    <x v="2"/>
    <x v="449"/>
    <x v="39427"/>
    <x v="38897"/>
    <x v="1"/>
    <n v="6030.3533846152404"/>
    <n v="285"/>
    <x v="2"/>
    <d v="2022-11-12T00:00:00"/>
    <x v="25"/>
    <x v="2"/>
    <x v="0"/>
  </r>
  <r>
    <s v="cINdy aguiLAR"/>
    <x v="39310"/>
    <x v="3"/>
    <x v="5"/>
    <x v="0"/>
    <x v="3"/>
    <x v="2"/>
    <x v="1226"/>
    <x v="39428"/>
    <x v="12252"/>
    <x v="4"/>
    <n v="36290.2599521015"/>
    <n v="442"/>
    <x v="2"/>
    <d v="2023-07-07T00:00:00"/>
    <x v="23"/>
    <x v="2"/>
    <x v="2"/>
  </r>
  <r>
    <s v="bRenDA RuIz"/>
    <x v="39311"/>
    <x v="0"/>
    <x v="25"/>
    <x v="1"/>
    <x v="7"/>
    <x v="4"/>
    <x v="226"/>
    <x v="39429"/>
    <x v="838"/>
    <x v="3"/>
    <n v="30091.163122231799"/>
    <n v="481"/>
    <x v="0"/>
    <d v="2023-10-20T00:00:00"/>
    <x v="15"/>
    <x v="1"/>
    <x v="2"/>
  </r>
  <r>
    <s v="elizAbetH EsPARZa"/>
    <x v="39312"/>
    <x v="0"/>
    <x v="25"/>
    <x v="1"/>
    <x v="6"/>
    <x v="2"/>
    <x v="1339"/>
    <x v="39430"/>
    <x v="9803"/>
    <x v="4"/>
    <n v="42982.757501767599"/>
    <n v="208"/>
    <x v="1"/>
    <d v="2022-08-29T00:00:00"/>
    <x v="21"/>
    <x v="4"/>
    <x v="1"/>
  </r>
  <r>
    <s v="mark lEe jr."/>
    <x v="39313"/>
    <x v="2"/>
    <x v="30"/>
    <x v="1"/>
    <x v="2"/>
    <x v="1"/>
    <x v="1790"/>
    <x v="39431"/>
    <x v="35451"/>
    <x v="2"/>
    <n v="27860.469382367599"/>
    <n v="349"/>
    <x v="1"/>
    <d v="2022-10-01T00:00:00"/>
    <x v="25"/>
    <x v="1"/>
    <x v="0"/>
  </r>
  <r>
    <s v="ELIzaBeth dAViS"/>
    <x v="16843"/>
    <x v="3"/>
    <x v="15"/>
    <x v="1"/>
    <x v="2"/>
    <x v="0"/>
    <x v="938"/>
    <x v="39432"/>
    <x v="38898"/>
    <x v="0"/>
    <n v="41451.616647602103"/>
    <n v="444"/>
    <x v="2"/>
    <d v="2023-10-30T00:00:00"/>
    <x v="16"/>
    <x v="2"/>
    <x v="1"/>
  </r>
  <r>
    <s v="ELIZAbETh lANE"/>
    <x v="39314"/>
    <x v="1"/>
    <x v="56"/>
    <x v="1"/>
    <x v="2"/>
    <x v="1"/>
    <x v="742"/>
    <x v="39433"/>
    <x v="38899"/>
    <x v="0"/>
    <n v="1934.16068602003"/>
    <n v="182"/>
    <x v="1"/>
    <d v="2019-05-30T00:00:00"/>
    <x v="29"/>
    <x v="3"/>
    <x v="2"/>
  </r>
  <r>
    <s v="rYAn rAmirEZ"/>
    <x v="5762"/>
    <x v="5"/>
    <x v="55"/>
    <x v="1"/>
    <x v="7"/>
    <x v="3"/>
    <x v="905"/>
    <x v="39434"/>
    <x v="38900"/>
    <x v="3"/>
    <n v="23517.6267866526"/>
    <n v="451"/>
    <x v="2"/>
    <d v="2019-10-25T00:00:00"/>
    <x v="26"/>
    <x v="3"/>
    <x v="2"/>
  </r>
  <r>
    <s v="tiMOthy bArr"/>
    <x v="39315"/>
    <x v="3"/>
    <x v="5"/>
    <x v="1"/>
    <x v="2"/>
    <x v="0"/>
    <x v="202"/>
    <x v="956"/>
    <x v="38901"/>
    <x v="1"/>
    <n v="48087.848672145599"/>
    <n v="488"/>
    <x v="2"/>
    <d v="2019-07-20T00:00:00"/>
    <x v="15"/>
    <x v="4"/>
    <x v="2"/>
  </r>
  <r>
    <s v="TAYLOR gomez"/>
    <x v="39316"/>
    <x v="4"/>
    <x v="38"/>
    <x v="0"/>
    <x v="6"/>
    <x v="4"/>
    <x v="262"/>
    <x v="39435"/>
    <x v="38902"/>
    <x v="0"/>
    <n v="10173.7536182153"/>
    <n v="460"/>
    <x v="1"/>
    <d v="2023-01-06T00:00:00"/>
    <x v="3"/>
    <x v="0"/>
    <x v="0"/>
  </r>
  <r>
    <s v="Eric MOore"/>
    <x v="15107"/>
    <x v="2"/>
    <x v="66"/>
    <x v="1"/>
    <x v="4"/>
    <x v="2"/>
    <x v="1132"/>
    <x v="4018"/>
    <x v="38903"/>
    <x v="0"/>
    <n v="39843.033203128602"/>
    <n v="458"/>
    <x v="2"/>
    <d v="2024-01-25T00:00:00"/>
    <x v="29"/>
    <x v="1"/>
    <x v="0"/>
  </r>
  <r>
    <s v="jenNa GaRcia"/>
    <x v="39317"/>
    <x v="1"/>
    <x v="20"/>
    <x v="0"/>
    <x v="1"/>
    <x v="4"/>
    <x v="349"/>
    <x v="39436"/>
    <x v="38904"/>
    <x v="2"/>
    <n v="5197.7435630662803"/>
    <n v="389"/>
    <x v="0"/>
    <d v="2021-09-03T00:00:00"/>
    <x v="15"/>
    <x v="1"/>
    <x v="2"/>
  </r>
  <r>
    <s v="chArLES NgUyen"/>
    <x v="5848"/>
    <x v="2"/>
    <x v="10"/>
    <x v="1"/>
    <x v="7"/>
    <x v="3"/>
    <x v="291"/>
    <x v="39437"/>
    <x v="937"/>
    <x v="0"/>
    <n v="13309.811554907001"/>
    <n v="214"/>
    <x v="2"/>
    <d v="2023-06-26T00:00:00"/>
    <x v="5"/>
    <x v="4"/>
    <x v="2"/>
  </r>
  <r>
    <s v="jEssE BeNNetT"/>
    <x v="39318"/>
    <x v="2"/>
    <x v="36"/>
    <x v="0"/>
    <x v="5"/>
    <x v="0"/>
    <x v="331"/>
    <x v="39438"/>
    <x v="38905"/>
    <x v="2"/>
    <n v="37354.648743994898"/>
    <n v="102"/>
    <x v="2"/>
    <d v="2019-10-27T00:00:00"/>
    <x v="14"/>
    <x v="3"/>
    <x v="0"/>
  </r>
  <r>
    <s v="JEssiCa PaLmeR"/>
    <x v="14575"/>
    <x v="1"/>
    <x v="60"/>
    <x v="0"/>
    <x v="0"/>
    <x v="5"/>
    <x v="1639"/>
    <x v="39439"/>
    <x v="38906"/>
    <x v="0"/>
    <n v="4655.9104395612603"/>
    <n v="486"/>
    <x v="1"/>
    <d v="2023-09-16T00:00:00"/>
    <x v="9"/>
    <x v="1"/>
    <x v="1"/>
  </r>
  <r>
    <s v="STEPHen aCeVedO"/>
    <x v="12572"/>
    <x v="2"/>
    <x v="12"/>
    <x v="0"/>
    <x v="0"/>
    <x v="5"/>
    <x v="1167"/>
    <x v="39440"/>
    <x v="38907"/>
    <x v="2"/>
    <n v="35530.458250914198"/>
    <n v="274"/>
    <x v="1"/>
    <d v="2022-08-16T00:00:00"/>
    <x v="1"/>
    <x v="0"/>
    <x v="1"/>
  </r>
  <r>
    <s v="JEFFRey caRPENTEr"/>
    <x v="39319"/>
    <x v="5"/>
    <x v="42"/>
    <x v="0"/>
    <x v="1"/>
    <x v="0"/>
    <x v="1331"/>
    <x v="39441"/>
    <x v="2805"/>
    <x v="2"/>
    <n v="17165.9733114304"/>
    <n v="232"/>
    <x v="0"/>
    <d v="2023-06-25T00:00:00"/>
    <x v="20"/>
    <x v="0"/>
    <x v="0"/>
  </r>
  <r>
    <s v="mELiSSa beaRD"/>
    <x v="39320"/>
    <x v="0"/>
    <x v="17"/>
    <x v="1"/>
    <x v="4"/>
    <x v="4"/>
    <x v="1165"/>
    <x v="24513"/>
    <x v="38908"/>
    <x v="0"/>
    <n v="23171.439985061399"/>
    <n v="442"/>
    <x v="2"/>
    <d v="2023-11-12T00:00:00"/>
    <x v="25"/>
    <x v="0"/>
    <x v="1"/>
  </r>
  <r>
    <s v="DR. mckenZIe wILEy"/>
    <x v="39321"/>
    <x v="0"/>
    <x v="17"/>
    <x v="1"/>
    <x v="5"/>
    <x v="2"/>
    <x v="735"/>
    <x v="39442"/>
    <x v="38909"/>
    <x v="2"/>
    <n v="34137.086859879397"/>
    <n v="211"/>
    <x v="0"/>
    <d v="2020-01-17T00:00:00"/>
    <x v="17"/>
    <x v="0"/>
    <x v="0"/>
  </r>
  <r>
    <s v="CoURtNey sAnTIAGO"/>
    <x v="39322"/>
    <x v="1"/>
    <x v="58"/>
    <x v="1"/>
    <x v="3"/>
    <x v="1"/>
    <x v="674"/>
    <x v="39443"/>
    <x v="38910"/>
    <x v="1"/>
    <n v="3748.6845453206702"/>
    <n v="115"/>
    <x v="0"/>
    <d v="2019-10-07T00:00:00"/>
    <x v="18"/>
    <x v="3"/>
    <x v="2"/>
  </r>
  <r>
    <s v="Bradley Davis"/>
    <x v="39323"/>
    <x v="3"/>
    <x v="4"/>
    <x v="0"/>
    <x v="2"/>
    <x v="4"/>
    <x v="285"/>
    <x v="39444"/>
    <x v="38911"/>
    <x v="2"/>
    <n v="45269.565649918499"/>
    <n v="144"/>
    <x v="2"/>
    <d v="2022-02-13T00:00:00"/>
    <x v="12"/>
    <x v="2"/>
    <x v="1"/>
  </r>
  <r>
    <s v="tErri joHnS dVm"/>
    <x v="39324"/>
    <x v="3"/>
    <x v="11"/>
    <x v="1"/>
    <x v="4"/>
    <x v="1"/>
    <x v="823"/>
    <x v="39445"/>
    <x v="38912"/>
    <x v="3"/>
    <n v="50374.333019718499"/>
    <n v="220"/>
    <x v="1"/>
    <d v="2022-01-23T00:00:00"/>
    <x v="2"/>
    <x v="0"/>
    <x v="2"/>
  </r>
  <r>
    <s v="MICHAeL HOwARd"/>
    <x v="5836"/>
    <x v="0"/>
    <x v="25"/>
    <x v="0"/>
    <x v="5"/>
    <x v="5"/>
    <x v="1231"/>
    <x v="29615"/>
    <x v="16920"/>
    <x v="4"/>
    <n v="34925.464642162202"/>
    <n v="147"/>
    <x v="0"/>
    <d v="2021-05-26T00:00:00"/>
    <x v="16"/>
    <x v="2"/>
    <x v="0"/>
  </r>
  <r>
    <s v="SAManthA CAmpBeLL"/>
    <x v="19305"/>
    <x v="1"/>
    <x v="29"/>
    <x v="0"/>
    <x v="4"/>
    <x v="4"/>
    <x v="1037"/>
    <x v="7972"/>
    <x v="38913"/>
    <x v="4"/>
    <n v="45864.377897188897"/>
    <n v="348"/>
    <x v="1"/>
    <d v="2022-01-03T00:00:00"/>
    <x v="20"/>
    <x v="1"/>
    <x v="0"/>
  </r>
  <r>
    <s v="pEteR SmiTh"/>
    <x v="14449"/>
    <x v="1"/>
    <x v="16"/>
    <x v="1"/>
    <x v="7"/>
    <x v="1"/>
    <x v="386"/>
    <x v="20991"/>
    <x v="37603"/>
    <x v="2"/>
    <n v="15252.8902866549"/>
    <n v="363"/>
    <x v="2"/>
    <d v="2020-08-28T00:00:00"/>
    <x v="26"/>
    <x v="1"/>
    <x v="1"/>
  </r>
  <r>
    <s v="joSepH fISHeR"/>
    <x v="39325"/>
    <x v="1"/>
    <x v="47"/>
    <x v="1"/>
    <x v="4"/>
    <x v="3"/>
    <x v="972"/>
    <x v="39446"/>
    <x v="38914"/>
    <x v="0"/>
    <n v="30189.817240143198"/>
    <n v="254"/>
    <x v="0"/>
    <d v="2023-07-28T00:00:00"/>
    <x v="23"/>
    <x v="4"/>
    <x v="1"/>
  </r>
  <r>
    <s v="corEy CArLson"/>
    <x v="39326"/>
    <x v="1"/>
    <x v="52"/>
    <x v="1"/>
    <x v="5"/>
    <x v="2"/>
    <x v="1324"/>
    <x v="4982"/>
    <x v="38915"/>
    <x v="4"/>
    <n v="33011.295266079498"/>
    <n v="230"/>
    <x v="2"/>
    <d v="2019-09-01T00:00:00"/>
    <x v="3"/>
    <x v="0"/>
    <x v="2"/>
  </r>
  <r>
    <s v="laurEN johNSon"/>
    <x v="10075"/>
    <x v="3"/>
    <x v="37"/>
    <x v="1"/>
    <x v="2"/>
    <x v="0"/>
    <x v="1140"/>
    <x v="39447"/>
    <x v="38916"/>
    <x v="1"/>
    <n v="24813.542742875001"/>
    <n v="379"/>
    <x v="0"/>
    <d v="2024-01-15T00:00:00"/>
    <x v="12"/>
    <x v="4"/>
    <x v="0"/>
  </r>
  <r>
    <s v="KEllY HOwArD"/>
    <x v="8132"/>
    <x v="0"/>
    <x v="17"/>
    <x v="1"/>
    <x v="2"/>
    <x v="3"/>
    <x v="1678"/>
    <x v="39448"/>
    <x v="38917"/>
    <x v="0"/>
    <n v="25673.8741996791"/>
    <n v="419"/>
    <x v="0"/>
    <d v="2020-02-18T00:00:00"/>
    <x v="27"/>
    <x v="4"/>
    <x v="1"/>
  </r>
  <r>
    <s v="jesSica LeOn"/>
    <x v="39327"/>
    <x v="5"/>
    <x v="48"/>
    <x v="0"/>
    <x v="3"/>
    <x v="4"/>
    <x v="1222"/>
    <x v="39449"/>
    <x v="38918"/>
    <x v="0"/>
    <n v="39716.618232597102"/>
    <n v="443"/>
    <x v="0"/>
    <d v="2022-04-28T00:00:00"/>
    <x v="9"/>
    <x v="0"/>
    <x v="0"/>
  </r>
  <r>
    <s v="mIcHael SIMmonS"/>
    <x v="10336"/>
    <x v="2"/>
    <x v="21"/>
    <x v="1"/>
    <x v="7"/>
    <x v="0"/>
    <x v="270"/>
    <x v="39450"/>
    <x v="16767"/>
    <x v="0"/>
    <n v="6360.27725305699"/>
    <n v="121"/>
    <x v="1"/>
    <d v="2019-12-07T00:00:00"/>
    <x v="19"/>
    <x v="4"/>
    <x v="2"/>
  </r>
  <r>
    <s v="JaMEs SchmIDT"/>
    <x v="39328"/>
    <x v="2"/>
    <x v="12"/>
    <x v="0"/>
    <x v="7"/>
    <x v="5"/>
    <x v="158"/>
    <x v="39451"/>
    <x v="25487"/>
    <x v="3"/>
    <n v="38299.8823883718"/>
    <n v="162"/>
    <x v="1"/>
    <d v="2023-12-16T00:00:00"/>
    <x v="7"/>
    <x v="4"/>
    <x v="2"/>
  </r>
  <r>
    <s v="JeNniFer CIsnErOs"/>
    <x v="39329"/>
    <x v="0"/>
    <x v="34"/>
    <x v="0"/>
    <x v="6"/>
    <x v="3"/>
    <x v="1729"/>
    <x v="39452"/>
    <x v="38919"/>
    <x v="4"/>
    <n v="24284.353794388"/>
    <n v="106"/>
    <x v="2"/>
    <d v="2022-02-25T00:00:00"/>
    <x v="20"/>
    <x v="3"/>
    <x v="2"/>
  </r>
  <r>
    <s v="maTtHEw CosTA"/>
    <x v="39330"/>
    <x v="5"/>
    <x v="8"/>
    <x v="1"/>
    <x v="3"/>
    <x v="4"/>
    <x v="1184"/>
    <x v="39453"/>
    <x v="36725"/>
    <x v="1"/>
    <n v="16950.8186843289"/>
    <n v="347"/>
    <x v="1"/>
    <d v="2021-08-15T00:00:00"/>
    <x v="17"/>
    <x v="1"/>
    <x v="2"/>
  </r>
  <r>
    <s v="ShannON bElL"/>
    <x v="39331"/>
    <x v="3"/>
    <x v="5"/>
    <x v="1"/>
    <x v="4"/>
    <x v="2"/>
    <x v="302"/>
    <x v="5963"/>
    <x v="36303"/>
    <x v="2"/>
    <n v="22823.774178478299"/>
    <n v="436"/>
    <x v="0"/>
    <d v="2020-06-22T00:00:00"/>
    <x v="0"/>
    <x v="4"/>
    <x v="2"/>
  </r>
  <r>
    <s v="garY mCleaN"/>
    <x v="39332"/>
    <x v="1"/>
    <x v="9"/>
    <x v="1"/>
    <x v="7"/>
    <x v="0"/>
    <x v="454"/>
    <x v="39454"/>
    <x v="3301"/>
    <x v="2"/>
    <n v="28590.601291753101"/>
    <n v="262"/>
    <x v="0"/>
    <d v="2022-09-12T00:00:00"/>
    <x v="12"/>
    <x v="1"/>
    <x v="0"/>
  </r>
  <r>
    <s v="AshLEY roDriguez"/>
    <x v="949"/>
    <x v="1"/>
    <x v="9"/>
    <x v="0"/>
    <x v="4"/>
    <x v="4"/>
    <x v="812"/>
    <x v="39455"/>
    <x v="38920"/>
    <x v="2"/>
    <n v="26842.553810212801"/>
    <n v="378"/>
    <x v="0"/>
    <d v="2020-05-09T00:00:00"/>
    <x v="1"/>
    <x v="4"/>
    <x v="2"/>
  </r>
  <r>
    <s v="cynTHiA SpearS"/>
    <x v="39333"/>
    <x v="1"/>
    <x v="47"/>
    <x v="0"/>
    <x v="4"/>
    <x v="4"/>
    <x v="1736"/>
    <x v="39456"/>
    <x v="38921"/>
    <x v="1"/>
    <n v="45403.554598468501"/>
    <n v="420"/>
    <x v="2"/>
    <d v="2023-09-18T00:00:00"/>
    <x v="26"/>
    <x v="3"/>
    <x v="1"/>
  </r>
  <r>
    <s v="jeSSica trAVIS"/>
    <x v="39334"/>
    <x v="1"/>
    <x v="40"/>
    <x v="0"/>
    <x v="7"/>
    <x v="5"/>
    <x v="960"/>
    <x v="39457"/>
    <x v="26281"/>
    <x v="3"/>
    <n v="41902.572282081499"/>
    <n v="271"/>
    <x v="1"/>
    <d v="2020-11-20T00:00:00"/>
    <x v="26"/>
    <x v="1"/>
    <x v="1"/>
  </r>
  <r>
    <s v="JASON TeRRy"/>
    <x v="15304"/>
    <x v="0"/>
    <x v="44"/>
    <x v="0"/>
    <x v="3"/>
    <x v="1"/>
    <x v="880"/>
    <x v="39458"/>
    <x v="38922"/>
    <x v="3"/>
    <n v="21940.079785744201"/>
    <n v="374"/>
    <x v="0"/>
    <d v="2022-08-14T00:00:00"/>
    <x v="22"/>
    <x v="2"/>
    <x v="0"/>
  </r>
  <r>
    <s v="sTEPHanIe ReYnolDS"/>
    <x v="256"/>
    <x v="5"/>
    <x v="39"/>
    <x v="0"/>
    <x v="7"/>
    <x v="2"/>
    <x v="93"/>
    <x v="2810"/>
    <x v="3803"/>
    <x v="3"/>
    <n v="32440.060215298399"/>
    <n v="414"/>
    <x v="1"/>
    <d v="2021-05-11T00:00:00"/>
    <x v="19"/>
    <x v="2"/>
    <x v="1"/>
  </r>
  <r>
    <s v="aLlIsON fRancIs"/>
    <x v="39335"/>
    <x v="1"/>
    <x v="20"/>
    <x v="1"/>
    <x v="0"/>
    <x v="3"/>
    <x v="86"/>
    <x v="19513"/>
    <x v="38923"/>
    <x v="0"/>
    <n v="35035.080977923601"/>
    <n v="366"/>
    <x v="0"/>
    <d v="2023-09-12T00:00:00"/>
    <x v="19"/>
    <x v="4"/>
    <x v="1"/>
  </r>
  <r>
    <s v="DONalD WilLiAms"/>
    <x v="4384"/>
    <x v="1"/>
    <x v="16"/>
    <x v="1"/>
    <x v="5"/>
    <x v="5"/>
    <x v="1280"/>
    <x v="39459"/>
    <x v="7585"/>
    <x v="4"/>
    <n v="12518.9066333665"/>
    <n v="406"/>
    <x v="2"/>
    <d v="2021-06-13T00:00:00"/>
    <x v="9"/>
    <x v="3"/>
    <x v="2"/>
  </r>
  <r>
    <s v="antHONy CHAmberS"/>
    <x v="39336"/>
    <x v="1"/>
    <x v="49"/>
    <x v="0"/>
    <x v="5"/>
    <x v="4"/>
    <x v="1065"/>
    <x v="39460"/>
    <x v="38924"/>
    <x v="4"/>
    <n v="35822.503471939701"/>
    <n v="202"/>
    <x v="2"/>
    <d v="2021-08-16T00:00:00"/>
    <x v="14"/>
    <x v="2"/>
    <x v="1"/>
  </r>
  <r>
    <s v="MigUeL RodgerS"/>
    <x v="39337"/>
    <x v="3"/>
    <x v="41"/>
    <x v="0"/>
    <x v="6"/>
    <x v="4"/>
    <x v="1478"/>
    <x v="39461"/>
    <x v="22704"/>
    <x v="4"/>
    <n v="14682.096408031201"/>
    <n v="258"/>
    <x v="0"/>
    <d v="2023-11-26T00:00:00"/>
    <x v="0"/>
    <x v="3"/>
    <x v="2"/>
  </r>
  <r>
    <s v="robert lEE"/>
    <x v="3504"/>
    <x v="3"/>
    <x v="61"/>
    <x v="0"/>
    <x v="0"/>
    <x v="5"/>
    <x v="578"/>
    <x v="127"/>
    <x v="38925"/>
    <x v="0"/>
    <n v="25738.5973219222"/>
    <n v="493"/>
    <x v="1"/>
    <d v="2020-10-19T00:00:00"/>
    <x v="23"/>
    <x v="3"/>
    <x v="2"/>
  </r>
  <r>
    <s v="JULIE PetERsen"/>
    <x v="39338"/>
    <x v="0"/>
    <x v="44"/>
    <x v="1"/>
    <x v="1"/>
    <x v="3"/>
    <x v="1404"/>
    <x v="39462"/>
    <x v="38926"/>
    <x v="0"/>
    <n v="30553.413655463199"/>
    <n v="497"/>
    <x v="1"/>
    <d v="2019-11-07T00:00:00"/>
    <x v="20"/>
    <x v="0"/>
    <x v="2"/>
  </r>
  <r>
    <s v="jereMy kElLey"/>
    <x v="39339"/>
    <x v="3"/>
    <x v="57"/>
    <x v="0"/>
    <x v="6"/>
    <x v="4"/>
    <x v="1788"/>
    <x v="39463"/>
    <x v="24518"/>
    <x v="1"/>
    <n v="31076.246392605899"/>
    <n v="122"/>
    <x v="0"/>
    <d v="2021-11-11T00:00:00"/>
    <x v="15"/>
    <x v="1"/>
    <x v="2"/>
  </r>
  <r>
    <s v="meLViN sMitH"/>
    <x v="19525"/>
    <x v="1"/>
    <x v="9"/>
    <x v="1"/>
    <x v="1"/>
    <x v="2"/>
    <x v="1191"/>
    <x v="39464"/>
    <x v="1045"/>
    <x v="3"/>
    <n v="22596.010738295001"/>
    <n v="342"/>
    <x v="2"/>
    <d v="2022-10-18T00:00:00"/>
    <x v="19"/>
    <x v="2"/>
    <x v="0"/>
  </r>
  <r>
    <s v="kIMBerly NAvaRRO"/>
    <x v="36752"/>
    <x v="3"/>
    <x v="67"/>
    <x v="0"/>
    <x v="2"/>
    <x v="3"/>
    <x v="1726"/>
    <x v="21308"/>
    <x v="1699"/>
    <x v="4"/>
    <n v="46734.144059597304"/>
    <n v="412"/>
    <x v="2"/>
    <d v="2022-07-29T00:00:00"/>
    <x v="23"/>
    <x v="0"/>
    <x v="0"/>
  </r>
  <r>
    <s v="DONaLD ellIOtt"/>
    <x v="19756"/>
    <x v="1"/>
    <x v="65"/>
    <x v="1"/>
    <x v="0"/>
    <x v="3"/>
    <x v="160"/>
    <x v="39465"/>
    <x v="38927"/>
    <x v="2"/>
    <n v="13631.246813706501"/>
    <n v="166"/>
    <x v="1"/>
    <d v="2023-09-28T00:00:00"/>
    <x v="15"/>
    <x v="1"/>
    <x v="1"/>
  </r>
  <r>
    <s v="MElodY PETeRs"/>
    <x v="39340"/>
    <x v="5"/>
    <x v="48"/>
    <x v="1"/>
    <x v="2"/>
    <x v="3"/>
    <x v="470"/>
    <x v="28640"/>
    <x v="38928"/>
    <x v="4"/>
    <n v="46587.406668332798"/>
    <n v="185"/>
    <x v="1"/>
    <d v="2022-07-23T00:00:00"/>
    <x v="1"/>
    <x v="0"/>
    <x v="2"/>
  </r>
  <r>
    <s v="aDRIan DORseY"/>
    <x v="39341"/>
    <x v="2"/>
    <x v="12"/>
    <x v="0"/>
    <x v="1"/>
    <x v="5"/>
    <x v="379"/>
    <x v="39466"/>
    <x v="4777"/>
    <x v="0"/>
    <n v="46974.067909024598"/>
    <n v="148"/>
    <x v="2"/>
    <d v="2023-01-26T00:00:00"/>
    <x v="0"/>
    <x v="4"/>
    <x v="0"/>
  </r>
  <r>
    <s v="anThoNy haRT"/>
    <x v="39342"/>
    <x v="1"/>
    <x v="58"/>
    <x v="1"/>
    <x v="0"/>
    <x v="5"/>
    <x v="363"/>
    <x v="39467"/>
    <x v="38929"/>
    <x v="2"/>
    <n v="11265.786012803201"/>
    <n v="321"/>
    <x v="2"/>
    <d v="2022-08-26T00:00:00"/>
    <x v="3"/>
    <x v="2"/>
    <x v="1"/>
  </r>
  <r>
    <s v="AllISON VazQuEz"/>
    <x v="39343"/>
    <x v="2"/>
    <x v="2"/>
    <x v="1"/>
    <x v="3"/>
    <x v="5"/>
    <x v="695"/>
    <x v="39468"/>
    <x v="6986"/>
    <x v="0"/>
    <n v="3764.9439020513501"/>
    <n v="254"/>
    <x v="2"/>
    <d v="2019-11-28T00:00:00"/>
    <x v="23"/>
    <x v="4"/>
    <x v="1"/>
  </r>
  <r>
    <s v="joSEpH hArrIsOn"/>
    <x v="39344"/>
    <x v="2"/>
    <x v="28"/>
    <x v="0"/>
    <x v="0"/>
    <x v="2"/>
    <x v="1292"/>
    <x v="39469"/>
    <x v="12969"/>
    <x v="0"/>
    <n v="33810.7666514499"/>
    <n v="119"/>
    <x v="2"/>
    <d v="2021-06-08T00:00:00"/>
    <x v="10"/>
    <x v="1"/>
    <x v="0"/>
  </r>
  <r>
    <s v="rUSSelL luCAS"/>
    <x v="39345"/>
    <x v="5"/>
    <x v="48"/>
    <x v="1"/>
    <x v="7"/>
    <x v="4"/>
    <x v="1550"/>
    <x v="39470"/>
    <x v="38930"/>
    <x v="1"/>
    <n v="6267.41286763063"/>
    <n v="460"/>
    <x v="0"/>
    <d v="2024-03-31T00:00:00"/>
    <x v="13"/>
    <x v="0"/>
    <x v="0"/>
  </r>
  <r>
    <s v="SaRAH COoPEr"/>
    <x v="39346"/>
    <x v="0"/>
    <x v="44"/>
    <x v="0"/>
    <x v="1"/>
    <x v="0"/>
    <x v="655"/>
    <x v="2218"/>
    <x v="38931"/>
    <x v="2"/>
    <n v="4194.7012818970397"/>
    <n v="491"/>
    <x v="0"/>
    <d v="2023-02-14T00:00:00"/>
    <x v="20"/>
    <x v="2"/>
    <x v="2"/>
  </r>
  <r>
    <s v="robErt RObiNSoN"/>
    <x v="441"/>
    <x v="2"/>
    <x v="2"/>
    <x v="0"/>
    <x v="5"/>
    <x v="4"/>
    <x v="47"/>
    <x v="22601"/>
    <x v="38932"/>
    <x v="2"/>
    <n v="3788.06483264497"/>
    <n v="143"/>
    <x v="0"/>
    <d v="2023-09-10T00:00:00"/>
    <x v="28"/>
    <x v="3"/>
    <x v="2"/>
  </r>
  <r>
    <s v="kIMBerlY gUzman DDs"/>
    <x v="39347"/>
    <x v="3"/>
    <x v="19"/>
    <x v="1"/>
    <x v="1"/>
    <x v="4"/>
    <x v="133"/>
    <x v="39471"/>
    <x v="38933"/>
    <x v="4"/>
    <n v="47776.375772703599"/>
    <n v="352"/>
    <x v="1"/>
    <d v="2020-02-14T00:00:00"/>
    <x v="14"/>
    <x v="3"/>
    <x v="1"/>
  </r>
  <r>
    <s v="christoPHer tHOmPSoN"/>
    <x v="4549"/>
    <x v="4"/>
    <x v="43"/>
    <x v="1"/>
    <x v="0"/>
    <x v="5"/>
    <x v="472"/>
    <x v="39472"/>
    <x v="38934"/>
    <x v="2"/>
    <n v="21448.4543238476"/>
    <n v="241"/>
    <x v="1"/>
    <d v="2022-08-31T00:00:00"/>
    <x v="2"/>
    <x v="0"/>
    <x v="0"/>
  </r>
  <r>
    <s v="JIlL fOStEr"/>
    <x v="39348"/>
    <x v="1"/>
    <x v="1"/>
    <x v="1"/>
    <x v="7"/>
    <x v="4"/>
    <x v="144"/>
    <x v="39473"/>
    <x v="38935"/>
    <x v="3"/>
    <n v="15283.6266306424"/>
    <n v="190"/>
    <x v="0"/>
    <d v="2020-09-05T00:00:00"/>
    <x v="5"/>
    <x v="4"/>
    <x v="0"/>
  </r>
  <r>
    <s v="MeGAn LaWSon"/>
    <x v="39349"/>
    <x v="1"/>
    <x v="52"/>
    <x v="0"/>
    <x v="6"/>
    <x v="2"/>
    <x v="966"/>
    <x v="39474"/>
    <x v="17312"/>
    <x v="2"/>
    <n v="41959.190184369902"/>
    <n v="276"/>
    <x v="2"/>
    <d v="2019-12-27T00:00:00"/>
    <x v="6"/>
    <x v="2"/>
    <x v="1"/>
  </r>
  <r>
    <s v="james WeSt"/>
    <x v="39350"/>
    <x v="2"/>
    <x v="33"/>
    <x v="1"/>
    <x v="7"/>
    <x v="0"/>
    <x v="154"/>
    <x v="39475"/>
    <x v="38936"/>
    <x v="0"/>
    <n v="38937.5130344793"/>
    <n v="296"/>
    <x v="0"/>
    <d v="2021-07-27T00:00:00"/>
    <x v="4"/>
    <x v="3"/>
    <x v="2"/>
  </r>
  <r>
    <s v="dAvID VELazqueZ"/>
    <x v="3844"/>
    <x v="3"/>
    <x v="61"/>
    <x v="0"/>
    <x v="3"/>
    <x v="1"/>
    <x v="1586"/>
    <x v="39476"/>
    <x v="38937"/>
    <x v="2"/>
    <n v="3553.5462181788198"/>
    <n v="388"/>
    <x v="1"/>
    <d v="2020-01-22T00:00:00"/>
    <x v="22"/>
    <x v="3"/>
    <x v="0"/>
  </r>
  <r>
    <s v="rEbeCCa ROBinSon"/>
    <x v="12356"/>
    <x v="0"/>
    <x v="17"/>
    <x v="1"/>
    <x v="2"/>
    <x v="4"/>
    <x v="1721"/>
    <x v="39477"/>
    <x v="38938"/>
    <x v="3"/>
    <n v="43702.251004513797"/>
    <n v="365"/>
    <x v="2"/>
    <d v="2019-09-25T00:00:00"/>
    <x v="14"/>
    <x v="1"/>
    <x v="1"/>
  </r>
  <r>
    <s v="jARed NEal"/>
    <x v="39351"/>
    <x v="2"/>
    <x v="2"/>
    <x v="0"/>
    <x v="7"/>
    <x v="5"/>
    <x v="1095"/>
    <x v="39478"/>
    <x v="38939"/>
    <x v="4"/>
    <n v="44254.657092074704"/>
    <n v="205"/>
    <x v="1"/>
    <d v="2021-10-28T00:00:00"/>
    <x v="27"/>
    <x v="0"/>
    <x v="0"/>
  </r>
  <r>
    <s v="roBeRT gUerrA"/>
    <x v="38967"/>
    <x v="2"/>
    <x v="62"/>
    <x v="0"/>
    <x v="5"/>
    <x v="4"/>
    <x v="161"/>
    <x v="39479"/>
    <x v="1247"/>
    <x v="2"/>
    <n v="20153.3725482644"/>
    <n v="260"/>
    <x v="1"/>
    <d v="2020-11-13T00:00:00"/>
    <x v="23"/>
    <x v="1"/>
    <x v="2"/>
  </r>
  <r>
    <s v="sCoTt aRNolD"/>
    <x v="640"/>
    <x v="1"/>
    <x v="65"/>
    <x v="0"/>
    <x v="3"/>
    <x v="0"/>
    <x v="187"/>
    <x v="39480"/>
    <x v="15674"/>
    <x v="0"/>
    <n v="2520.0946870993498"/>
    <n v="498"/>
    <x v="1"/>
    <d v="2022-01-06T00:00:00"/>
    <x v="15"/>
    <x v="1"/>
    <x v="1"/>
  </r>
  <r>
    <s v="ANtONio jEnseN"/>
    <x v="39352"/>
    <x v="1"/>
    <x v="49"/>
    <x v="1"/>
    <x v="0"/>
    <x v="4"/>
    <x v="526"/>
    <x v="39481"/>
    <x v="22862"/>
    <x v="1"/>
    <n v="44016.279720287799"/>
    <n v="411"/>
    <x v="2"/>
    <d v="2021-07-30T00:00:00"/>
    <x v="17"/>
    <x v="0"/>
    <x v="2"/>
  </r>
  <r>
    <s v="AnGeLiCA cArpentEr"/>
    <x v="39353"/>
    <x v="0"/>
    <x v="17"/>
    <x v="0"/>
    <x v="7"/>
    <x v="0"/>
    <x v="1160"/>
    <x v="39482"/>
    <x v="8583"/>
    <x v="4"/>
    <n v="15665.342733019501"/>
    <n v="361"/>
    <x v="2"/>
    <d v="2024-05-07T00:00:00"/>
    <x v="18"/>
    <x v="3"/>
    <x v="1"/>
  </r>
  <r>
    <s v="ROBerT taYlOr"/>
    <x v="7898"/>
    <x v="3"/>
    <x v="37"/>
    <x v="0"/>
    <x v="1"/>
    <x v="4"/>
    <x v="1648"/>
    <x v="39483"/>
    <x v="38940"/>
    <x v="1"/>
    <n v="40825.757782012101"/>
    <n v="114"/>
    <x v="1"/>
    <d v="2021-06-11T00:00:00"/>
    <x v="3"/>
    <x v="1"/>
    <x v="0"/>
  </r>
  <r>
    <s v="MELIsSa MOrAleS"/>
    <x v="39354"/>
    <x v="2"/>
    <x v="53"/>
    <x v="0"/>
    <x v="2"/>
    <x v="2"/>
    <x v="1607"/>
    <x v="20649"/>
    <x v="38941"/>
    <x v="1"/>
    <n v="19084.085099382301"/>
    <n v="222"/>
    <x v="0"/>
    <d v="2023-08-25T00:00:00"/>
    <x v="13"/>
    <x v="3"/>
    <x v="2"/>
  </r>
  <r>
    <s v="MollY moRRIS"/>
    <x v="39355"/>
    <x v="1"/>
    <x v="1"/>
    <x v="0"/>
    <x v="0"/>
    <x v="0"/>
    <x v="1079"/>
    <x v="39484"/>
    <x v="22797"/>
    <x v="4"/>
    <n v="31465.265744795001"/>
    <n v="476"/>
    <x v="1"/>
    <d v="2023-01-28T00:00:00"/>
    <x v="13"/>
    <x v="0"/>
    <x v="2"/>
  </r>
  <r>
    <s v="MAnueL sulliVAn"/>
    <x v="39356"/>
    <x v="3"/>
    <x v="11"/>
    <x v="0"/>
    <x v="1"/>
    <x v="2"/>
    <x v="817"/>
    <x v="39485"/>
    <x v="38942"/>
    <x v="2"/>
    <n v="13423.430669117401"/>
    <n v="181"/>
    <x v="2"/>
    <d v="2023-06-14T00:00:00"/>
    <x v="15"/>
    <x v="0"/>
    <x v="2"/>
  </r>
  <r>
    <s v="MElisSa haLEY"/>
    <x v="39357"/>
    <x v="0"/>
    <x v="3"/>
    <x v="1"/>
    <x v="5"/>
    <x v="2"/>
    <x v="344"/>
    <x v="24682"/>
    <x v="34601"/>
    <x v="2"/>
    <n v="48672.863766733302"/>
    <n v="494"/>
    <x v="1"/>
    <d v="2023-11-23T00:00:00"/>
    <x v="25"/>
    <x v="3"/>
    <x v="0"/>
  </r>
  <r>
    <s v="billY TyleR"/>
    <x v="39358"/>
    <x v="4"/>
    <x v="7"/>
    <x v="0"/>
    <x v="3"/>
    <x v="3"/>
    <x v="1155"/>
    <x v="39486"/>
    <x v="38943"/>
    <x v="3"/>
    <n v="10597.598544716"/>
    <n v="368"/>
    <x v="2"/>
    <d v="2024-03-25T00:00:00"/>
    <x v="9"/>
    <x v="1"/>
    <x v="0"/>
  </r>
  <r>
    <s v="kylE acEVedO"/>
    <x v="39359"/>
    <x v="4"/>
    <x v="6"/>
    <x v="1"/>
    <x v="1"/>
    <x v="3"/>
    <x v="549"/>
    <x v="39487"/>
    <x v="11047"/>
    <x v="2"/>
    <n v="11973.740811357"/>
    <n v="267"/>
    <x v="1"/>
    <d v="2019-12-31T00:00:00"/>
    <x v="15"/>
    <x v="0"/>
    <x v="2"/>
  </r>
  <r>
    <s v="JEnNIfEr THomPsON"/>
    <x v="24460"/>
    <x v="3"/>
    <x v="19"/>
    <x v="1"/>
    <x v="5"/>
    <x v="3"/>
    <x v="1551"/>
    <x v="39488"/>
    <x v="38944"/>
    <x v="2"/>
    <n v="32296.0432996364"/>
    <n v="379"/>
    <x v="2"/>
    <d v="2022-01-15T00:00:00"/>
    <x v="9"/>
    <x v="2"/>
    <x v="1"/>
  </r>
  <r>
    <s v="mIcHael RIChaRDsON"/>
    <x v="635"/>
    <x v="1"/>
    <x v="29"/>
    <x v="0"/>
    <x v="3"/>
    <x v="5"/>
    <x v="605"/>
    <x v="39489"/>
    <x v="38945"/>
    <x v="4"/>
    <n v="36045.374234147101"/>
    <n v="459"/>
    <x v="0"/>
    <d v="2019-10-15T00:00:00"/>
    <x v="17"/>
    <x v="0"/>
    <x v="2"/>
  </r>
  <r>
    <s v="sTEveN diXON"/>
    <x v="34387"/>
    <x v="5"/>
    <x v="31"/>
    <x v="0"/>
    <x v="6"/>
    <x v="4"/>
    <x v="998"/>
    <x v="24901"/>
    <x v="38946"/>
    <x v="2"/>
    <n v="16459.040502004202"/>
    <n v="317"/>
    <x v="0"/>
    <d v="2020-07-14T00:00:00"/>
    <x v="15"/>
    <x v="0"/>
    <x v="1"/>
  </r>
  <r>
    <s v="cHAD Berg"/>
    <x v="39360"/>
    <x v="2"/>
    <x v="62"/>
    <x v="0"/>
    <x v="3"/>
    <x v="3"/>
    <x v="1288"/>
    <x v="39490"/>
    <x v="29917"/>
    <x v="4"/>
    <n v="46146.486765874499"/>
    <n v="344"/>
    <x v="0"/>
    <d v="2023-05-07T00:00:00"/>
    <x v="13"/>
    <x v="4"/>
    <x v="2"/>
  </r>
  <r>
    <s v="KaTelyn FoSTer"/>
    <x v="39361"/>
    <x v="5"/>
    <x v="55"/>
    <x v="0"/>
    <x v="0"/>
    <x v="3"/>
    <x v="833"/>
    <x v="39491"/>
    <x v="38947"/>
    <x v="2"/>
    <n v="43629.043481871697"/>
    <n v="237"/>
    <x v="2"/>
    <d v="2022-09-27T00:00:00"/>
    <x v="17"/>
    <x v="2"/>
    <x v="2"/>
  </r>
  <r>
    <s v="nancy moORE"/>
    <x v="39362"/>
    <x v="3"/>
    <x v="67"/>
    <x v="0"/>
    <x v="5"/>
    <x v="5"/>
    <x v="1405"/>
    <x v="332"/>
    <x v="7092"/>
    <x v="0"/>
    <n v="4314.8296619723496"/>
    <n v="190"/>
    <x v="1"/>
    <d v="2020-03-03T00:00:00"/>
    <x v="10"/>
    <x v="4"/>
    <x v="2"/>
  </r>
  <r>
    <s v="jAReD GRiFFIth"/>
    <x v="39363"/>
    <x v="0"/>
    <x v="44"/>
    <x v="0"/>
    <x v="6"/>
    <x v="2"/>
    <x v="1457"/>
    <x v="39492"/>
    <x v="38948"/>
    <x v="2"/>
    <n v="29305.633682991102"/>
    <n v="359"/>
    <x v="0"/>
    <d v="2023-07-23T00:00:00"/>
    <x v="2"/>
    <x v="4"/>
    <x v="2"/>
  </r>
  <r>
    <s v="BryAN ANDErson"/>
    <x v="39364"/>
    <x v="2"/>
    <x v="10"/>
    <x v="1"/>
    <x v="3"/>
    <x v="2"/>
    <x v="1118"/>
    <x v="39493"/>
    <x v="38949"/>
    <x v="3"/>
    <n v="10513.1338872245"/>
    <n v="329"/>
    <x v="0"/>
    <d v="2021-04-03T00:00:00"/>
    <x v="22"/>
    <x v="1"/>
    <x v="0"/>
  </r>
  <r>
    <s v="TRoy CoOk"/>
    <x v="39365"/>
    <x v="1"/>
    <x v="40"/>
    <x v="1"/>
    <x v="4"/>
    <x v="1"/>
    <x v="110"/>
    <x v="39494"/>
    <x v="5515"/>
    <x v="3"/>
    <n v="8863.5392408713396"/>
    <n v="242"/>
    <x v="2"/>
    <d v="2021-12-05T00:00:00"/>
    <x v="11"/>
    <x v="3"/>
    <x v="0"/>
  </r>
  <r>
    <s v="PrIsCillA WIlLiAMS"/>
    <x v="39366"/>
    <x v="1"/>
    <x v="9"/>
    <x v="1"/>
    <x v="7"/>
    <x v="4"/>
    <x v="362"/>
    <x v="15834"/>
    <x v="38950"/>
    <x v="0"/>
    <n v="4236.1684053915897"/>
    <n v="475"/>
    <x v="0"/>
    <d v="2022-09-26T00:00:00"/>
    <x v="14"/>
    <x v="1"/>
    <x v="1"/>
  </r>
  <r>
    <s v="leSlIE smith"/>
    <x v="39367"/>
    <x v="4"/>
    <x v="6"/>
    <x v="1"/>
    <x v="6"/>
    <x v="0"/>
    <x v="1265"/>
    <x v="39495"/>
    <x v="38951"/>
    <x v="3"/>
    <n v="20213.649942579901"/>
    <n v="356"/>
    <x v="2"/>
    <d v="2020-09-25T00:00:00"/>
    <x v="10"/>
    <x v="4"/>
    <x v="1"/>
  </r>
  <r>
    <s v="NAThAN gReER"/>
    <x v="39368"/>
    <x v="3"/>
    <x v="50"/>
    <x v="0"/>
    <x v="2"/>
    <x v="2"/>
    <x v="484"/>
    <x v="39496"/>
    <x v="36424"/>
    <x v="3"/>
    <n v="40212.4026972539"/>
    <n v="447"/>
    <x v="1"/>
    <d v="2019-12-16T00:00:00"/>
    <x v="10"/>
    <x v="2"/>
    <x v="0"/>
  </r>
  <r>
    <s v="sHAne gaRcia"/>
    <x v="39369"/>
    <x v="5"/>
    <x v="31"/>
    <x v="1"/>
    <x v="5"/>
    <x v="0"/>
    <x v="254"/>
    <x v="7037"/>
    <x v="38952"/>
    <x v="2"/>
    <n v="32904.633936151004"/>
    <n v="428"/>
    <x v="2"/>
    <d v="2024-02-21T00:00:00"/>
    <x v="18"/>
    <x v="1"/>
    <x v="2"/>
  </r>
  <r>
    <s v="nAtHanIEl HErNaNDEz"/>
    <x v="39370"/>
    <x v="2"/>
    <x v="53"/>
    <x v="1"/>
    <x v="2"/>
    <x v="0"/>
    <x v="295"/>
    <x v="39497"/>
    <x v="7006"/>
    <x v="1"/>
    <n v="10359.898558021199"/>
    <n v="356"/>
    <x v="2"/>
    <d v="2024-05-04T00:00:00"/>
    <x v="0"/>
    <x v="4"/>
    <x v="2"/>
  </r>
  <r>
    <s v="jaSON lee"/>
    <x v="17205"/>
    <x v="3"/>
    <x v="50"/>
    <x v="1"/>
    <x v="0"/>
    <x v="1"/>
    <x v="89"/>
    <x v="8576"/>
    <x v="38953"/>
    <x v="1"/>
    <n v="34506.374825610001"/>
    <n v="439"/>
    <x v="2"/>
    <d v="2022-06-23T00:00:00"/>
    <x v="1"/>
    <x v="1"/>
    <x v="2"/>
  </r>
  <r>
    <s v="DyLan Mora"/>
    <x v="39371"/>
    <x v="4"/>
    <x v="7"/>
    <x v="1"/>
    <x v="2"/>
    <x v="4"/>
    <x v="1537"/>
    <x v="39498"/>
    <x v="20339"/>
    <x v="0"/>
    <n v="4959.0115166078704"/>
    <n v="352"/>
    <x v="0"/>
    <d v="2022-03-26T00:00:00"/>
    <x v="12"/>
    <x v="0"/>
    <x v="1"/>
  </r>
  <r>
    <s v="BReNt ElliOTT"/>
    <x v="39372"/>
    <x v="3"/>
    <x v="57"/>
    <x v="0"/>
    <x v="7"/>
    <x v="5"/>
    <x v="904"/>
    <x v="39499"/>
    <x v="38954"/>
    <x v="2"/>
    <n v="29442.3481673774"/>
    <n v="156"/>
    <x v="2"/>
    <d v="2019-11-25T00:00:00"/>
    <x v="8"/>
    <x v="3"/>
    <x v="1"/>
  </r>
  <r>
    <s v="EliZaBeTH SMITh"/>
    <x v="5932"/>
    <x v="3"/>
    <x v="32"/>
    <x v="0"/>
    <x v="3"/>
    <x v="3"/>
    <x v="287"/>
    <x v="2557"/>
    <x v="753"/>
    <x v="4"/>
    <n v="26978.0199998237"/>
    <n v="222"/>
    <x v="0"/>
    <d v="2021-06-28T00:00:00"/>
    <x v="11"/>
    <x v="0"/>
    <x v="1"/>
  </r>
  <r>
    <s v="KELLy WillIams"/>
    <x v="1981"/>
    <x v="1"/>
    <x v="60"/>
    <x v="1"/>
    <x v="7"/>
    <x v="2"/>
    <x v="343"/>
    <x v="39500"/>
    <x v="12131"/>
    <x v="2"/>
    <n v="1982.61622973047"/>
    <n v="392"/>
    <x v="0"/>
    <d v="2022-07-01T00:00:00"/>
    <x v="25"/>
    <x v="2"/>
    <x v="0"/>
  </r>
  <r>
    <s v="tODd gUtIerrEZ"/>
    <x v="39373"/>
    <x v="3"/>
    <x v="37"/>
    <x v="0"/>
    <x v="7"/>
    <x v="0"/>
    <x v="307"/>
    <x v="39501"/>
    <x v="38955"/>
    <x v="1"/>
    <n v="33464.511479574699"/>
    <n v="206"/>
    <x v="1"/>
    <d v="2019-09-29T00:00:00"/>
    <x v="8"/>
    <x v="4"/>
    <x v="1"/>
  </r>
  <r>
    <s v="VaNeSsa jACksOn"/>
    <x v="39374"/>
    <x v="1"/>
    <x v="20"/>
    <x v="0"/>
    <x v="4"/>
    <x v="2"/>
    <x v="649"/>
    <x v="39502"/>
    <x v="23093"/>
    <x v="2"/>
    <n v="38556.428418055701"/>
    <n v="148"/>
    <x v="1"/>
    <d v="2022-01-12T00:00:00"/>
    <x v="13"/>
    <x v="4"/>
    <x v="2"/>
  </r>
  <r>
    <s v="EriC yu"/>
    <x v="39375"/>
    <x v="2"/>
    <x v="53"/>
    <x v="0"/>
    <x v="0"/>
    <x v="3"/>
    <x v="1038"/>
    <x v="25119"/>
    <x v="38956"/>
    <x v="1"/>
    <n v="25053.629750606098"/>
    <n v="289"/>
    <x v="1"/>
    <d v="2020-10-25T00:00:00"/>
    <x v="9"/>
    <x v="2"/>
    <x v="2"/>
  </r>
  <r>
    <s v="briANNA FOx"/>
    <x v="30318"/>
    <x v="4"/>
    <x v="43"/>
    <x v="0"/>
    <x v="5"/>
    <x v="2"/>
    <x v="1812"/>
    <x v="29159"/>
    <x v="38957"/>
    <x v="3"/>
    <n v="22328.3589555699"/>
    <n v="362"/>
    <x v="0"/>
    <d v="2023-05-26T00:00:00"/>
    <x v="20"/>
    <x v="4"/>
    <x v="2"/>
  </r>
  <r>
    <s v="sean cArrilLO"/>
    <x v="39376"/>
    <x v="5"/>
    <x v="39"/>
    <x v="1"/>
    <x v="1"/>
    <x v="5"/>
    <x v="333"/>
    <x v="39503"/>
    <x v="38958"/>
    <x v="0"/>
    <n v="46062.314366802297"/>
    <n v="284"/>
    <x v="0"/>
    <d v="2022-04-12T00:00:00"/>
    <x v="21"/>
    <x v="3"/>
    <x v="1"/>
  </r>
  <r>
    <s v="cHrIstopheR BOwmaN"/>
    <x v="39377"/>
    <x v="3"/>
    <x v="32"/>
    <x v="1"/>
    <x v="6"/>
    <x v="4"/>
    <x v="25"/>
    <x v="39504"/>
    <x v="38959"/>
    <x v="0"/>
    <n v="8464.9782308935792"/>
    <n v="281"/>
    <x v="1"/>
    <d v="2024-01-20T00:00:00"/>
    <x v="12"/>
    <x v="2"/>
    <x v="2"/>
  </r>
  <r>
    <s v="KATHerInE HIlL"/>
    <x v="24676"/>
    <x v="0"/>
    <x v="34"/>
    <x v="0"/>
    <x v="7"/>
    <x v="2"/>
    <x v="388"/>
    <x v="2049"/>
    <x v="12130"/>
    <x v="2"/>
    <n v="6690.1699014599399"/>
    <n v="270"/>
    <x v="1"/>
    <d v="2021-07-27T00:00:00"/>
    <x v="7"/>
    <x v="2"/>
    <x v="1"/>
  </r>
  <r>
    <s v="lINdA SIMMonS"/>
    <x v="39378"/>
    <x v="1"/>
    <x v="40"/>
    <x v="0"/>
    <x v="4"/>
    <x v="4"/>
    <x v="917"/>
    <x v="14226"/>
    <x v="35936"/>
    <x v="1"/>
    <n v="7078.0187250578201"/>
    <n v="270"/>
    <x v="0"/>
    <d v="2021-11-11T00:00:00"/>
    <x v="12"/>
    <x v="4"/>
    <x v="1"/>
  </r>
  <r>
    <s v="tIffany JeNKIns"/>
    <x v="39379"/>
    <x v="3"/>
    <x v="4"/>
    <x v="1"/>
    <x v="2"/>
    <x v="1"/>
    <x v="500"/>
    <x v="38199"/>
    <x v="18541"/>
    <x v="0"/>
    <n v="9640.1521949738308"/>
    <n v="484"/>
    <x v="0"/>
    <d v="2023-09-18T00:00:00"/>
    <x v="17"/>
    <x v="4"/>
    <x v="2"/>
  </r>
  <r>
    <s v="phILiP rosE"/>
    <x v="39380"/>
    <x v="4"/>
    <x v="45"/>
    <x v="0"/>
    <x v="6"/>
    <x v="3"/>
    <x v="988"/>
    <x v="39505"/>
    <x v="38960"/>
    <x v="2"/>
    <n v="13143.918872105"/>
    <n v="233"/>
    <x v="1"/>
    <d v="2022-05-04T00:00:00"/>
    <x v="13"/>
    <x v="3"/>
    <x v="1"/>
  </r>
  <r>
    <s v="wilLiAm cAmPbell"/>
    <x v="39381"/>
    <x v="3"/>
    <x v="61"/>
    <x v="1"/>
    <x v="7"/>
    <x v="3"/>
    <x v="1318"/>
    <x v="39506"/>
    <x v="25498"/>
    <x v="0"/>
    <n v="39124.152392413103"/>
    <n v="378"/>
    <x v="2"/>
    <d v="2020-08-26T00:00:00"/>
    <x v="8"/>
    <x v="2"/>
    <x v="1"/>
  </r>
  <r>
    <s v="JenNIFer beLL"/>
    <x v="39382"/>
    <x v="3"/>
    <x v="15"/>
    <x v="0"/>
    <x v="7"/>
    <x v="2"/>
    <x v="1128"/>
    <x v="27644"/>
    <x v="7084"/>
    <x v="1"/>
    <n v="29877.251359373"/>
    <n v="365"/>
    <x v="0"/>
    <d v="2023-06-08T00:00:00"/>
    <x v="13"/>
    <x v="3"/>
    <x v="2"/>
  </r>
  <r>
    <s v="lori coMBs"/>
    <x v="39383"/>
    <x v="3"/>
    <x v="5"/>
    <x v="0"/>
    <x v="1"/>
    <x v="5"/>
    <x v="1180"/>
    <x v="39507"/>
    <x v="38961"/>
    <x v="3"/>
    <n v="28372.919450451001"/>
    <n v="271"/>
    <x v="2"/>
    <d v="2023-01-15T00:00:00"/>
    <x v="7"/>
    <x v="0"/>
    <x v="1"/>
  </r>
  <r>
    <s v="NICHolAS oWeNS"/>
    <x v="39384"/>
    <x v="3"/>
    <x v="5"/>
    <x v="0"/>
    <x v="2"/>
    <x v="3"/>
    <x v="1793"/>
    <x v="39508"/>
    <x v="32184"/>
    <x v="4"/>
    <n v="6159.2627606681799"/>
    <n v="230"/>
    <x v="1"/>
    <d v="2023-08-17T00:00:00"/>
    <x v="6"/>
    <x v="4"/>
    <x v="1"/>
  </r>
  <r>
    <s v="JERry LEWIs"/>
    <x v="39385"/>
    <x v="1"/>
    <x v="64"/>
    <x v="1"/>
    <x v="1"/>
    <x v="0"/>
    <x v="769"/>
    <x v="39509"/>
    <x v="38962"/>
    <x v="4"/>
    <n v="10249.076693585601"/>
    <n v="433"/>
    <x v="2"/>
    <d v="2020-09-07T00:00:00"/>
    <x v="7"/>
    <x v="2"/>
    <x v="2"/>
  </r>
  <r>
    <s v="StePhanie sALInaS"/>
    <x v="39386"/>
    <x v="2"/>
    <x v="28"/>
    <x v="0"/>
    <x v="6"/>
    <x v="2"/>
    <x v="1404"/>
    <x v="39510"/>
    <x v="10600"/>
    <x v="0"/>
    <n v="44038.329223771398"/>
    <n v="478"/>
    <x v="0"/>
    <d v="2019-11-07T00:00:00"/>
    <x v="20"/>
    <x v="0"/>
    <x v="2"/>
  </r>
  <r>
    <s v="john NeWtoN"/>
    <x v="22872"/>
    <x v="3"/>
    <x v="15"/>
    <x v="0"/>
    <x v="0"/>
    <x v="2"/>
    <x v="384"/>
    <x v="39511"/>
    <x v="38963"/>
    <x v="0"/>
    <n v="1150.16375380965"/>
    <n v="396"/>
    <x v="1"/>
    <d v="2023-07-17T00:00:00"/>
    <x v="13"/>
    <x v="0"/>
    <x v="0"/>
  </r>
  <r>
    <s v="mS. Tina tHOmas"/>
    <x v="39387"/>
    <x v="2"/>
    <x v="13"/>
    <x v="1"/>
    <x v="2"/>
    <x v="2"/>
    <x v="1330"/>
    <x v="39512"/>
    <x v="38964"/>
    <x v="4"/>
    <n v="21503.234479271701"/>
    <n v="431"/>
    <x v="0"/>
    <d v="2019-09-26T00:00:00"/>
    <x v="0"/>
    <x v="2"/>
    <x v="2"/>
  </r>
  <r>
    <s v="chRIsTINE GRahaM"/>
    <x v="39388"/>
    <x v="1"/>
    <x v="16"/>
    <x v="1"/>
    <x v="7"/>
    <x v="0"/>
    <x v="87"/>
    <x v="39513"/>
    <x v="38965"/>
    <x v="4"/>
    <n v="8961.0864394395594"/>
    <n v="194"/>
    <x v="1"/>
    <d v="2023-06-13T00:00:00"/>
    <x v="12"/>
    <x v="0"/>
    <x v="2"/>
  </r>
  <r>
    <s v="sarAH bROwn"/>
    <x v="27742"/>
    <x v="3"/>
    <x v="4"/>
    <x v="1"/>
    <x v="0"/>
    <x v="2"/>
    <x v="1507"/>
    <x v="39514"/>
    <x v="38966"/>
    <x v="2"/>
    <n v="16254.3540665696"/>
    <n v="472"/>
    <x v="0"/>
    <d v="2024-05-06T00:00:00"/>
    <x v="21"/>
    <x v="4"/>
    <x v="2"/>
  </r>
  <r>
    <s v="ABiGaiL thOmAS"/>
    <x v="39389"/>
    <x v="3"/>
    <x v="19"/>
    <x v="0"/>
    <x v="5"/>
    <x v="2"/>
    <x v="27"/>
    <x v="7083"/>
    <x v="38470"/>
    <x v="4"/>
    <n v="7946.4757968185404"/>
    <n v="275"/>
    <x v="1"/>
    <d v="2021-01-14T00:00:00"/>
    <x v="29"/>
    <x v="2"/>
    <x v="0"/>
  </r>
  <r>
    <s v="roDnEY gamBle"/>
    <x v="39390"/>
    <x v="3"/>
    <x v="19"/>
    <x v="0"/>
    <x v="2"/>
    <x v="4"/>
    <x v="685"/>
    <x v="39515"/>
    <x v="38967"/>
    <x v="0"/>
    <n v="4675.7292938576002"/>
    <n v="149"/>
    <x v="1"/>
    <d v="2020-06-03T00:00:00"/>
    <x v="25"/>
    <x v="4"/>
    <x v="2"/>
  </r>
  <r>
    <s v="ChrIStopHer LEwIs"/>
    <x v="4994"/>
    <x v="3"/>
    <x v="19"/>
    <x v="0"/>
    <x v="6"/>
    <x v="3"/>
    <x v="596"/>
    <x v="39516"/>
    <x v="38968"/>
    <x v="2"/>
    <n v="5702.0440213393604"/>
    <n v="269"/>
    <x v="0"/>
    <d v="2022-06-26T00:00:00"/>
    <x v="22"/>
    <x v="2"/>
    <x v="1"/>
  </r>
  <r>
    <s v="DR. JEnnIFEr thomPSON"/>
    <x v="39391"/>
    <x v="3"/>
    <x v="15"/>
    <x v="0"/>
    <x v="5"/>
    <x v="4"/>
    <x v="1428"/>
    <x v="4191"/>
    <x v="38969"/>
    <x v="3"/>
    <n v="38253.292606798903"/>
    <n v="162"/>
    <x v="1"/>
    <d v="2022-02-20T00:00:00"/>
    <x v="19"/>
    <x v="1"/>
    <x v="2"/>
  </r>
  <r>
    <s v="bRENDan RODRIguEZ"/>
    <x v="39392"/>
    <x v="3"/>
    <x v="54"/>
    <x v="1"/>
    <x v="4"/>
    <x v="4"/>
    <x v="1522"/>
    <x v="39517"/>
    <x v="38970"/>
    <x v="0"/>
    <n v="7783.6484634738599"/>
    <n v="330"/>
    <x v="2"/>
    <d v="2022-10-27T00:00:00"/>
    <x v="20"/>
    <x v="3"/>
    <x v="1"/>
  </r>
  <r>
    <s v="lAURA JaMes"/>
    <x v="39393"/>
    <x v="5"/>
    <x v="48"/>
    <x v="0"/>
    <x v="1"/>
    <x v="0"/>
    <x v="294"/>
    <x v="39518"/>
    <x v="38971"/>
    <x v="1"/>
    <n v="34606.720958608297"/>
    <n v="400"/>
    <x v="1"/>
    <d v="2019-09-28T00:00:00"/>
    <x v="3"/>
    <x v="4"/>
    <x v="0"/>
  </r>
  <r>
    <s v="TyLeR Singh"/>
    <x v="39394"/>
    <x v="1"/>
    <x v="20"/>
    <x v="1"/>
    <x v="6"/>
    <x v="1"/>
    <x v="1208"/>
    <x v="39519"/>
    <x v="38972"/>
    <x v="4"/>
    <n v="29163.460674315102"/>
    <n v="271"/>
    <x v="2"/>
    <d v="2023-09-11T00:00:00"/>
    <x v="4"/>
    <x v="3"/>
    <x v="0"/>
  </r>
  <r>
    <s v="willIam HOlDer"/>
    <x v="21033"/>
    <x v="0"/>
    <x v="59"/>
    <x v="1"/>
    <x v="7"/>
    <x v="1"/>
    <x v="87"/>
    <x v="39520"/>
    <x v="18148"/>
    <x v="1"/>
    <n v="2927.1805301723798"/>
    <n v="435"/>
    <x v="2"/>
    <d v="2023-06-05T00:00:00"/>
    <x v="4"/>
    <x v="0"/>
    <x v="0"/>
  </r>
  <r>
    <s v="WILLiam WaRd"/>
    <x v="17008"/>
    <x v="5"/>
    <x v="31"/>
    <x v="0"/>
    <x v="3"/>
    <x v="3"/>
    <x v="1618"/>
    <x v="39521"/>
    <x v="38973"/>
    <x v="0"/>
    <n v="27309.589588848899"/>
    <n v="216"/>
    <x v="0"/>
    <d v="2019-12-31T00:00:00"/>
    <x v="16"/>
    <x v="2"/>
    <x v="1"/>
  </r>
  <r>
    <s v="brENdA BrAdShAW"/>
    <x v="39395"/>
    <x v="1"/>
    <x v="1"/>
    <x v="1"/>
    <x v="5"/>
    <x v="4"/>
    <x v="481"/>
    <x v="21517"/>
    <x v="38974"/>
    <x v="3"/>
    <n v="29861.090235121301"/>
    <n v="346"/>
    <x v="2"/>
    <d v="2022-06-24T00:00:00"/>
    <x v="17"/>
    <x v="1"/>
    <x v="2"/>
  </r>
  <r>
    <s v="aNA KELLEY"/>
    <x v="39396"/>
    <x v="0"/>
    <x v="27"/>
    <x v="0"/>
    <x v="7"/>
    <x v="1"/>
    <x v="1212"/>
    <x v="39522"/>
    <x v="38975"/>
    <x v="4"/>
    <n v="17082.549037143799"/>
    <n v="414"/>
    <x v="0"/>
    <d v="2023-02-20T00:00:00"/>
    <x v="23"/>
    <x v="2"/>
    <x v="2"/>
  </r>
  <r>
    <s v="LAuREN cHASE"/>
    <x v="39397"/>
    <x v="2"/>
    <x v="33"/>
    <x v="0"/>
    <x v="2"/>
    <x v="3"/>
    <x v="1440"/>
    <x v="39523"/>
    <x v="38976"/>
    <x v="4"/>
    <n v="41578.313095059901"/>
    <n v="326"/>
    <x v="1"/>
    <d v="2021-04-08T00:00:00"/>
    <x v="13"/>
    <x v="0"/>
    <x v="0"/>
  </r>
  <r>
    <s v="AmY tERRy"/>
    <x v="39398"/>
    <x v="2"/>
    <x v="51"/>
    <x v="1"/>
    <x v="3"/>
    <x v="1"/>
    <x v="1500"/>
    <x v="11668"/>
    <x v="38977"/>
    <x v="4"/>
    <n v="26220.977241603799"/>
    <n v="423"/>
    <x v="2"/>
    <d v="2020-04-29T00:00:00"/>
    <x v="1"/>
    <x v="1"/>
    <x v="2"/>
  </r>
  <r>
    <s v="clarence freemAN"/>
    <x v="39399"/>
    <x v="3"/>
    <x v="15"/>
    <x v="1"/>
    <x v="1"/>
    <x v="0"/>
    <x v="1135"/>
    <x v="39524"/>
    <x v="38978"/>
    <x v="0"/>
    <n v="45239.676841439403"/>
    <n v="339"/>
    <x v="0"/>
    <d v="2023-06-07T00:00:00"/>
    <x v="29"/>
    <x v="4"/>
    <x v="2"/>
  </r>
  <r>
    <s v="SUzaNnE WeLls"/>
    <x v="39400"/>
    <x v="3"/>
    <x v="4"/>
    <x v="1"/>
    <x v="1"/>
    <x v="2"/>
    <x v="907"/>
    <x v="39525"/>
    <x v="38979"/>
    <x v="4"/>
    <n v="40300.807520569702"/>
    <n v="477"/>
    <x v="1"/>
    <d v="2019-05-30T00:00:00"/>
    <x v="26"/>
    <x v="3"/>
    <x v="2"/>
  </r>
  <r>
    <s v="dANieLlE BLaIR"/>
    <x v="39401"/>
    <x v="4"/>
    <x v="23"/>
    <x v="1"/>
    <x v="0"/>
    <x v="3"/>
    <x v="358"/>
    <x v="39526"/>
    <x v="38980"/>
    <x v="4"/>
    <n v="31376.111304831498"/>
    <n v="481"/>
    <x v="1"/>
    <d v="2022-01-27T00:00:00"/>
    <x v="21"/>
    <x v="4"/>
    <x v="0"/>
  </r>
  <r>
    <s v="cHRiS WaLTERS"/>
    <x v="39402"/>
    <x v="4"/>
    <x v="23"/>
    <x v="0"/>
    <x v="0"/>
    <x v="2"/>
    <x v="1308"/>
    <x v="39527"/>
    <x v="7389"/>
    <x v="2"/>
    <n v="3967.4362978304498"/>
    <n v="454"/>
    <x v="0"/>
    <d v="2023-04-13T00:00:00"/>
    <x v="10"/>
    <x v="1"/>
    <x v="2"/>
  </r>
  <r>
    <s v="PREsTon BaiLeY"/>
    <x v="39403"/>
    <x v="1"/>
    <x v="9"/>
    <x v="1"/>
    <x v="2"/>
    <x v="0"/>
    <x v="1599"/>
    <x v="39528"/>
    <x v="14596"/>
    <x v="1"/>
    <n v="9924.8457254514906"/>
    <n v="353"/>
    <x v="1"/>
    <d v="2022-09-16T00:00:00"/>
    <x v="18"/>
    <x v="4"/>
    <x v="1"/>
  </r>
  <r>
    <s v="tHOmaS TREViNO"/>
    <x v="39404"/>
    <x v="3"/>
    <x v="11"/>
    <x v="1"/>
    <x v="3"/>
    <x v="3"/>
    <x v="257"/>
    <x v="25691"/>
    <x v="27652"/>
    <x v="1"/>
    <n v="42214.384273227603"/>
    <n v="124"/>
    <x v="1"/>
    <d v="2020-03-10T00:00:00"/>
    <x v="18"/>
    <x v="1"/>
    <x v="1"/>
  </r>
  <r>
    <s v="DR. mARK eNgLIsh"/>
    <x v="39405"/>
    <x v="4"/>
    <x v="35"/>
    <x v="1"/>
    <x v="5"/>
    <x v="0"/>
    <x v="220"/>
    <x v="39529"/>
    <x v="38981"/>
    <x v="0"/>
    <n v="3801.3945009366898"/>
    <n v="346"/>
    <x v="0"/>
    <d v="2020-09-24T00:00:00"/>
    <x v="6"/>
    <x v="1"/>
    <x v="2"/>
  </r>
  <r>
    <s v="bRiAN LowE"/>
    <x v="39406"/>
    <x v="2"/>
    <x v="33"/>
    <x v="1"/>
    <x v="3"/>
    <x v="3"/>
    <x v="41"/>
    <x v="39530"/>
    <x v="1350"/>
    <x v="0"/>
    <n v="18808.065318957299"/>
    <n v="166"/>
    <x v="0"/>
    <d v="2022-07-13T00:00:00"/>
    <x v="17"/>
    <x v="1"/>
    <x v="0"/>
  </r>
  <r>
    <s v="ReGinA daVIs"/>
    <x v="39407"/>
    <x v="1"/>
    <x v="9"/>
    <x v="1"/>
    <x v="0"/>
    <x v="4"/>
    <x v="1757"/>
    <x v="39531"/>
    <x v="38982"/>
    <x v="1"/>
    <n v="30453.982736488899"/>
    <n v="213"/>
    <x v="1"/>
    <d v="2021-10-17T00:00:00"/>
    <x v="17"/>
    <x v="2"/>
    <x v="2"/>
  </r>
  <r>
    <s v="giNA WhiTE"/>
    <x v="25170"/>
    <x v="3"/>
    <x v="14"/>
    <x v="0"/>
    <x v="5"/>
    <x v="5"/>
    <x v="1511"/>
    <x v="39532"/>
    <x v="4350"/>
    <x v="4"/>
    <n v="49318.586783133302"/>
    <n v="292"/>
    <x v="2"/>
    <d v="2020-07-07T00:00:00"/>
    <x v="20"/>
    <x v="1"/>
    <x v="0"/>
  </r>
  <r>
    <s v="anthOny mcKINNEy"/>
    <x v="39408"/>
    <x v="0"/>
    <x v="59"/>
    <x v="1"/>
    <x v="0"/>
    <x v="4"/>
    <x v="1421"/>
    <x v="39533"/>
    <x v="38983"/>
    <x v="0"/>
    <n v="22646.540586322"/>
    <n v="102"/>
    <x v="0"/>
    <d v="2022-03-26T00:00:00"/>
    <x v="10"/>
    <x v="0"/>
    <x v="2"/>
  </r>
  <r>
    <s v="SHELby selLeRS"/>
    <x v="39409"/>
    <x v="1"/>
    <x v="29"/>
    <x v="1"/>
    <x v="7"/>
    <x v="4"/>
    <x v="346"/>
    <x v="39534"/>
    <x v="38984"/>
    <x v="1"/>
    <n v="40649.893305029"/>
    <n v="354"/>
    <x v="0"/>
    <d v="2022-08-17T00:00:00"/>
    <x v="27"/>
    <x v="0"/>
    <x v="2"/>
  </r>
  <r>
    <s v="CHristOpHER SMiTH"/>
    <x v="13427"/>
    <x v="0"/>
    <x v="27"/>
    <x v="1"/>
    <x v="0"/>
    <x v="5"/>
    <x v="70"/>
    <x v="39535"/>
    <x v="38985"/>
    <x v="2"/>
    <n v="20603.391895470199"/>
    <n v="195"/>
    <x v="2"/>
    <d v="2022-01-11T00:00:00"/>
    <x v="0"/>
    <x v="2"/>
    <x v="0"/>
  </r>
  <r>
    <s v="Dr. NaTHan JonEs"/>
    <x v="39410"/>
    <x v="2"/>
    <x v="62"/>
    <x v="0"/>
    <x v="1"/>
    <x v="2"/>
    <x v="97"/>
    <x v="39536"/>
    <x v="38986"/>
    <x v="4"/>
    <n v="33313.221478669002"/>
    <n v="474"/>
    <x v="0"/>
    <d v="2022-09-22T00:00:00"/>
    <x v="26"/>
    <x v="1"/>
    <x v="0"/>
  </r>
  <r>
    <s v="eLIzabeTH hARrIsoN"/>
    <x v="39411"/>
    <x v="4"/>
    <x v="38"/>
    <x v="1"/>
    <x v="4"/>
    <x v="3"/>
    <x v="1142"/>
    <x v="39537"/>
    <x v="38987"/>
    <x v="2"/>
    <n v="22615.192296654899"/>
    <n v="252"/>
    <x v="0"/>
    <d v="2020-10-16T00:00:00"/>
    <x v="18"/>
    <x v="1"/>
    <x v="2"/>
  </r>
  <r>
    <s v="thoMas hOLdER"/>
    <x v="39412"/>
    <x v="3"/>
    <x v="15"/>
    <x v="1"/>
    <x v="6"/>
    <x v="3"/>
    <x v="818"/>
    <x v="39538"/>
    <x v="38988"/>
    <x v="4"/>
    <n v="23550.6783102466"/>
    <n v="466"/>
    <x v="1"/>
    <d v="2023-11-03T00:00:00"/>
    <x v="27"/>
    <x v="3"/>
    <x v="1"/>
  </r>
  <r>
    <s v="SArAH GuzmAn"/>
    <x v="13407"/>
    <x v="1"/>
    <x v="1"/>
    <x v="0"/>
    <x v="6"/>
    <x v="0"/>
    <x v="282"/>
    <x v="6166"/>
    <x v="38989"/>
    <x v="1"/>
    <n v="7876.4906673750102"/>
    <n v="183"/>
    <x v="1"/>
    <d v="2021-11-22T00:00:00"/>
    <x v="14"/>
    <x v="3"/>
    <x v="2"/>
  </r>
  <r>
    <s v="ashLeY NOrRIS"/>
    <x v="39413"/>
    <x v="3"/>
    <x v="63"/>
    <x v="1"/>
    <x v="3"/>
    <x v="4"/>
    <x v="875"/>
    <x v="9076"/>
    <x v="38990"/>
    <x v="4"/>
    <n v="41750.198418980297"/>
    <n v="373"/>
    <x v="2"/>
    <d v="2020-01-01T00:00:00"/>
    <x v="5"/>
    <x v="1"/>
    <x v="1"/>
  </r>
  <r>
    <s v="ANna MATHEWs"/>
    <x v="39414"/>
    <x v="1"/>
    <x v="56"/>
    <x v="0"/>
    <x v="5"/>
    <x v="3"/>
    <x v="1450"/>
    <x v="39539"/>
    <x v="38991"/>
    <x v="4"/>
    <n v="8767.2429624873494"/>
    <n v="397"/>
    <x v="0"/>
    <d v="2023-06-18T00:00:00"/>
    <x v="10"/>
    <x v="1"/>
    <x v="1"/>
  </r>
  <r>
    <s v="nICOlE rOGERs"/>
    <x v="5443"/>
    <x v="4"/>
    <x v="6"/>
    <x v="0"/>
    <x v="3"/>
    <x v="5"/>
    <x v="209"/>
    <x v="5805"/>
    <x v="3697"/>
    <x v="4"/>
    <n v="13163.3334638918"/>
    <n v="411"/>
    <x v="0"/>
    <d v="2024-04-03T00:00:00"/>
    <x v="15"/>
    <x v="1"/>
    <x v="2"/>
  </r>
  <r>
    <s v="JoSHUa miLlS"/>
    <x v="39415"/>
    <x v="1"/>
    <x v="58"/>
    <x v="1"/>
    <x v="2"/>
    <x v="1"/>
    <x v="1554"/>
    <x v="39540"/>
    <x v="16895"/>
    <x v="1"/>
    <n v="37472.233285938601"/>
    <n v="187"/>
    <x v="1"/>
    <d v="2021-03-01T00:00:00"/>
    <x v="7"/>
    <x v="0"/>
    <x v="0"/>
  </r>
  <r>
    <s v="ANgELA WoLFE"/>
    <x v="39416"/>
    <x v="5"/>
    <x v="55"/>
    <x v="0"/>
    <x v="6"/>
    <x v="2"/>
    <x v="1275"/>
    <x v="39541"/>
    <x v="38992"/>
    <x v="0"/>
    <n v="44745.533093086"/>
    <n v="354"/>
    <x v="0"/>
    <d v="2021-02-03T00:00:00"/>
    <x v="15"/>
    <x v="3"/>
    <x v="1"/>
  </r>
  <r>
    <s v="ChRIs huGHeS"/>
    <x v="39417"/>
    <x v="3"/>
    <x v="50"/>
    <x v="1"/>
    <x v="5"/>
    <x v="1"/>
    <x v="1495"/>
    <x v="39542"/>
    <x v="38993"/>
    <x v="0"/>
    <n v="11889.154513181"/>
    <n v="128"/>
    <x v="1"/>
    <d v="2024-03-14T00:00:00"/>
    <x v="2"/>
    <x v="0"/>
    <x v="2"/>
  </r>
  <r>
    <s v="ALexander evaNS"/>
    <x v="14378"/>
    <x v="5"/>
    <x v="42"/>
    <x v="0"/>
    <x v="0"/>
    <x v="0"/>
    <x v="360"/>
    <x v="38550"/>
    <x v="38994"/>
    <x v="1"/>
    <n v="35783.533907709199"/>
    <n v="360"/>
    <x v="2"/>
    <d v="2022-06-06T00:00:00"/>
    <x v="16"/>
    <x v="1"/>
    <x v="0"/>
  </r>
  <r>
    <s v="dOnAld hUlL"/>
    <x v="39418"/>
    <x v="2"/>
    <x v="51"/>
    <x v="0"/>
    <x v="6"/>
    <x v="1"/>
    <x v="530"/>
    <x v="28946"/>
    <x v="714"/>
    <x v="3"/>
    <n v="10966.5202270478"/>
    <n v="372"/>
    <x v="1"/>
    <d v="2020-05-18T00:00:00"/>
    <x v="25"/>
    <x v="2"/>
    <x v="0"/>
  </r>
  <r>
    <s v="CRIstiNa ZhaNG"/>
    <x v="39419"/>
    <x v="1"/>
    <x v="60"/>
    <x v="0"/>
    <x v="0"/>
    <x v="1"/>
    <x v="136"/>
    <x v="12094"/>
    <x v="38995"/>
    <x v="4"/>
    <n v="29418.722912168399"/>
    <n v="330"/>
    <x v="2"/>
    <d v="2024-01-20T00:00:00"/>
    <x v="2"/>
    <x v="1"/>
    <x v="0"/>
  </r>
  <r>
    <s v="kEVIn JoNes"/>
    <x v="12643"/>
    <x v="2"/>
    <x v="21"/>
    <x v="0"/>
    <x v="5"/>
    <x v="2"/>
    <x v="291"/>
    <x v="9067"/>
    <x v="38996"/>
    <x v="3"/>
    <n v="9593.34609839515"/>
    <n v="351"/>
    <x v="1"/>
    <d v="2023-07-02T00:00:00"/>
    <x v="7"/>
    <x v="2"/>
    <x v="2"/>
  </r>
  <r>
    <s v="ToNYa RodRIgUEz"/>
    <x v="39420"/>
    <x v="4"/>
    <x v="7"/>
    <x v="0"/>
    <x v="1"/>
    <x v="0"/>
    <x v="1749"/>
    <x v="39543"/>
    <x v="22139"/>
    <x v="0"/>
    <n v="27602.861197373801"/>
    <n v="494"/>
    <x v="0"/>
    <d v="2021-10-29T00:00:00"/>
    <x v="16"/>
    <x v="4"/>
    <x v="1"/>
  </r>
  <r>
    <s v="GEORGe COlLiNS"/>
    <x v="39421"/>
    <x v="1"/>
    <x v="1"/>
    <x v="0"/>
    <x v="6"/>
    <x v="1"/>
    <x v="387"/>
    <x v="6735"/>
    <x v="151"/>
    <x v="0"/>
    <n v="44233.158119878499"/>
    <n v="147"/>
    <x v="2"/>
    <d v="2020-09-12T00:00:00"/>
    <x v="18"/>
    <x v="3"/>
    <x v="2"/>
  </r>
  <r>
    <s v="cHrisTOpheR PitTs"/>
    <x v="39422"/>
    <x v="3"/>
    <x v="61"/>
    <x v="0"/>
    <x v="2"/>
    <x v="2"/>
    <x v="911"/>
    <x v="22249"/>
    <x v="17100"/>
    <x v="0"/>
    <n v="36889.734117611202"/>
    <n v="300"/>
    <x v="0"/>
    <d v="2020-02-10T00:00:00"/>
    <x v="15"/>
    <x v="4"/>
    <x v="2"/>
  </r>
  <r>
    <s v="PatRiCK RObiNSOn"/>
    <x v="31572"/>
    <x v="3"/>
    <x v="54"/>
    <x v="1"/>
    <x v="2"/>
    <x v="0"/>
    <x v="900"/>
    <x v="39544"/>
    <x v="38997"/>
    <x v="1"/>
    <n v="33292.363678953297"/>
    <n v="375"/>
    <x v="1"/>
    <d v="2023-11-08T00:00:00"/>
    <x v="24"/>
    <x v="4"/>
    <x v="2"/>
  </r>
  <r>
    <s v="brIan mIlLER"/>
    <x v="2634"/>
    <x v="0"/>
    <x v="0"/>
    <x v="1"/>
    <x v="1"/>
    <x v="1"/>
    <x v="428"/>
    <x v="13722"/>
    <x v="38998"/>
    <x v="0"/>
    <n v="9196.3628797785896"/>
    <n v="496"/>
    <x v="1"/>
    <d v="2024-02-10T00:00:00"/>
    <x v="25"/>
    <x v="2"/>
    <x v="2"/>
  </r>
  <r>
    <s v="BRIAnnA rEId"/>
    <x v="39423"/>
    <x v="0"/>
    <x v="0"/>
    <x v="1"/>
    <x v="4"/>
    <x v="2"/>
    <x v="408"/>
    <x v="39545"/>
    <x v="19317"/>
    <x v="0"/>
    <n v="48315.825830525799"/>
    <n v="226"/>
    <x v="2"/>
    <d v="2023-04-17T00:00:00"/>
    <x v="18"/>
    <x v="3"/>
    <x v="2"/>
  </r>
  <r>
    <s v="STephEN jENkiNs"/>
    <x v="39424"/>
    <x v="1"/>
    <x v="52"/>
    <x v="0"/>
    <x v="2"/>
    <x v="3"/>
    <x v="1413"/>
    <x v="39546"/>
    <x v="38999"/>
    <x v="4"/>
    <n v="7211.9962085214402"/>
    <n v="434"/>
    <x v="2"/>
    <d v="2020-12-01T00:00:00"/>
    <x v="24"/>
    <x v="4"/>
    <x v="2"/>
  </r>
  <r>
    <s v="stephen PortEr"/>
    <x v="39425"/>
    <x v="1"/>
    <x v="40"/>
    <x v="0"/>
    <x v="4"/>
    <x v="4"/>
    <x v="1439"/>
    <x v="39547"/>
    <x v="39000"/>
    <x v="1"/>
    <n v="46872.281230244698"/>
    <n v="230"/>
    <x v="1"/>
    <d v="2022-01-04T00:00:00"/>
    <x v="17"/>
    <x v="0"/>
    <x v="0"/>
  </r>
  <r>
    <s v="John RoBINSON"/>
    <x v="6363"/>
    <x v="0"/>
    <x v="17"/>
    <x v="1"/>
    <x v="4"/>
    <x v="5"/>
    <x v="1505"/>
    <x v="39548"/>
    <x v="39001"/>
    <x v="4"/>
    <n v="43446.926709900203"/>
    <n v="498"/>
    <x v="1"/>
    <d v="2022-11-08T00:00:00"/>
    <x v="22"/>
    <x v="3"/>
    <x v="0"/>
  </r>
  <r>
    <s v="jeFfrEy GoMEz"/>
    <x v="39426"/>
    <x v="3"/>
    <x v="32"/>
    <x v="1"/>
    <x v="4"/>
    <x v="3"/>
    <x v="196"/>
    <x v="39549"/>
    <x v="4040"/>
    <x v="4"/>
    <n v="15742.394424019099"/>
    <n v="391"/>
    <x v="2"/>
    <d v="2024-03-08T00:00:00"/>
    <x v="13"/>
    <x v="3"/>
    <x v="2"/>
  </r>
  <r>
    <s v="mIranDA tAYlOR"/>
    <x v="39427"/>
    <x v="1"/>
    <x v="60"/>
    <x v="1"/>
    <x v="4"/>
    <x v="3"/>
    <x v="121"/>
    <x v="39550"/>
    <x v="20983"/>
    <x v="3"/>
    <n v="2963.7658682015299"/>
    <n v="276"/>
    <x v="2"/>
    <d v="2019-09-18T00:00:00"/>
    <x v="25"/>
    <x v="4"/>
    <x v="1"/>
  </r>
  <r>
    <s v="Penny penA"/>
    <x v="39428"/>
    <x v="3"/>
    <x v="67"/>
    <x v="1"/>
    <x v="1"/>
    <x v="2"/>
    <x v="473"/>
    <x v="39551"/>
    <x v="39002"/>
    <x v="2"/>
    <n v="14683.547099084701"/>
    <n v="264"/>
    <x v="0"/>
    <d v="2021-04-04T00:00:00"/>
    <x v="5"/>
    <x v="3"/>
    <x v="1"/>
  </r>
  <r>
    <s v="KATHRyN harTMAN"/>
    <x v="39429"/>
    <x v="4"/>
    <x v="35"/>
    <x v="1"/>
    <x v="1"/>
    <x v="5"/>
    <x v="4"/>
    <x v="2456"/>
    <x v="39003"/>
    <x v="1"/>
    <n v="42869.887016764398"/>
    <n v="432"/>
    <x v="1"/>
    <d v="2022-09-28T00:00:00"/>
    <x v="21"/>
    <x v="2"/>
    <x v="2"/>
  </r>
  <r>
    <s v="sHErry montgoMERy"/>
    <x v="39430"/>
    <x v="4"/>
    <x v="43"/>
    <x v="0"/>
    <x v="1"/>
    <x v="3"/>
    <x v="500"/>
    <x v="15163"/>
    <x v="39004"/>
    <x v="3"/>
    <n v="30504.3117872484"/>
    <n v="389"/>
    <x v="1"/>
    <d v="2023-09-12T00:00:00"/>
    <x v="8"/>
    <x v="2"/>
    <x v="1"/>
  </r>
  <r>
    <s v="StevEn cArTer"/>
    <x v="22371"/>
    <x v="1"/>
    <x v="65"/>
    <x v="0"/>
    <x v="0"/>
    <x v="1"/>
    <x v="1799"/>
    <x v="39552"/>
    <x v="39005"/>
    <x v="4"/>
    <n v="3444.5411879666699"/>
    <n v="360"/>
    <x v="1"/>
    <d v="2019-10-12T00:00:00"/>
    <x v="24"/>
    <x v="1"/>
    <x v="1"/>
  </r>
  <r>
    <s v="SAmanthA anDErsON"/>
    <x v="26884"/>
    <x v="4"/>
    <x v="38"/>
    <x v="0"/>
    <x v="2"/>
    <x v="2"/>
    <x v="795"/>
    <x v="8948"/>
    <x v="39006"/>
    <x v="1"/>
    <n v="45850.498205342803"/>
    <n v="126"/>
    <x v="1"/>
    <d v="2022-11-07T00:00:00"/>
    <x v="3"/>
    <x v="1"/>
    <x v="1"/>
  </r>
  <r>
    <s v="JacoB HARt"/>
    <x v="39431"/>
    <x v="0"/>
    <x v="59"/>
    <x v="0"/>
    <x v="5"/>
    <x v="3"/>
    <x v="0"/>
    <x v="39553"/>
    <x v="39007"/>
    <x v="2"/>
    <n v="39177.342716740801"/>
    <n v="239"/>
    <x v="0"/>
    <d v="2024-02-08T00:00:00"/>
    <x v="26"/>
    <x v="2"/>
    <x v="1"/>
  </r>
  <r>
    <s v="wENDy PettY"/>
    <x v="39432"/>
    <x v="3"/>
    <x v="5"/>
    <x v="0"/>
    <x v="5"/>
    <x v="4"/>
    <x v="156"/>
    <x v="27041"/>
    <x v="32744"/>
    <x v="3"/>
    <n v="42947.229491140301"/>
    <n v="470"/>
    <x v="1"/>
    <d v="2020-02-21T00:00:00"/>
    <x v="28"/>
    <x v="4"/>
    <x v="0"/>
  </r>
  <r>
    <s v="chrisTopHer PeREz"/>
    <x v="35502"/>
    <x v="1"/>
    <x v="20"/>
    <x v="1"/>
    <x v="7"/>
    <x v="1"/>
    <x v="238"/>
    <x v="3852"/>
    <x v="39008"/>
    <x v="1"/>
    <n v="14492.0972211916"/>
    <n v="193"/>
    <x v="2"/>
    <d v="2019-11-21T00:00:00"/>
    <x v="18"/>
    <x v="1"/>
    <x v="1"/>
  </r>
  <r>
    <s v="ALLIsOn lEoNArd"/>
    <x v="39433"/>
    <x v="2"/>
    <x v="28"/>
    <x v="0"/>
    <x v="4"/>
    <x v="4"/>
    <x v="815"/>
    <x v="39554"/>
    <x v="39009"/>
    <x v="1"/>
    <n v="2464.68735383276"/>
    <n v="186"/>
    <x v="1"/>
    <d v="2020-05-30T00:00:00"/>
    <x v="1"/>
    <x v="4"/>
    <x v="1"/>
  </r>
  <r>
    <s v="KeITh NElson"/>
    <x v="14022"/>
    <x v="5"/>
    <x v="42"/>
    <x v="0"/>
    <x v="3"/>
    <x v="1"/>
    <x v="1262"/>
    <x v="39555"/>
    <x v="39010"/>
    <x v="1"/>
    <n v="43318.266264840298"/>
    <n v="394"/>
    <x v="0"/>
    <d v="2020-12-07T00:00:00"/>
    <x v="5"/>
    <x v="4"/>
    <x v="0"/>
  </r>
  <r>
    <s v="kATHY HOwEll"/>
    <x v="39434"/>
    <x v="4"/>
    <x v="43"/>
    <x v="0"/>
    <x v="4"/>
    <x v="4"/>
    <x v="809"/>
    <x v="39556"/>
    <x v="11037"/>
    <x v="1"/>
    <n v="34807.1054420785"/>
    <n v="213"/>
    <x v="2"/>
    <d v="2022-04-08T00:00:00"/>
    <x v="24"/>
    <x v="0"/>
    <x v="0"/>
  </r>
  <r>
    <s v="cHeryL GomEz"/>
    <x v="39435"/>
    <x v="0"/>
    <x v="34"/>
    <x v="1"/>
    <x v="5"/>
    <x v="2"/>
    <x v="167"/>
    <x v="28737"/>
    <x v="39011"/>
    <x v="4"/>
    <n v="40959.173829528401"/>
    <n v="455"/>
    <x v="2"/>
    <d v="2021-08-07T00:00:00"/>
    <x v="9"/>
    <x v="1"/>
    <x v="0"/>
  </r>
  <r>
    <s v="joRDaN wILLIAMs"/>
    <x v="25058"/>
    <x v="3"/>
    <x v="50"/>
    <x v="0"/>
    <x v="6"/>
    <x v="0"/>
    <x v="179"/>
    <x v="39557"/>
    <x v="39012"/>
    <x v="2"/>
    <n v="22122.8002495045"/>
    <n v="177"/>
    <x v="0"/>
    <d v="2021-07-25T00:00:00"/>
    <x v="7"/>
    <x v="4"/>
    <x v="1"/>
  </r>
  <r>
    <s v="JoSepH DAViDSon"/>
    <x v="39436"/>
    <x v="0"/>
    <x v="27"/>
    <x v="0"/>
    <x v="4"/>
    <x v="5"/>
    <x v="437"/>
    <x v="39558"/>
    <x v="39013"/>
    <x v="4"/>
    <n v="29736.981253001199"/>
    <n v="469"/>
    <x v="0"/>
    <d v="2020-02-16T00:00:00"/>
    <x v="13"/>
    <x v="0"/>
    <x v="0"/>
  </r>
  <r>
    <s v="ChelSEa GuErRErO"/>
    <x v="39437"/>
    <x v="2"/>
    <x v="10"/>
    <x v="1"/>
    <x v="4"/>
    <x v="2"/>
    <x v="894"/>
    <x v="2633"/>
    <x v="39014"/>
    <x v="4"/>
    <n v="43903.436604283197"/>
    <n v="361"/>
    <x v="1"/>
    <d v="2020-09-24T00:00:00"/>
    <x v="15"/>
    <x v="0"/>
    <x v="0"/>
  </r>
  <r>
    <s v="ANthoNy bell"/>
    <x v="39438"/>
    <x v="3"/>
    <x v="15"/>
    <x v="0"/>
    <x v="0"/>
    <x v="5"/>
    <x v="886"/>
    <x v="39559"/>
    <x v="39015"/>
    <x v="4"/>
    <n v="2874.5626255297898"/>
    <n v="491"/>
    <x v="2"/>
    <d v="2021-03-05T00:00:00"/>
    <x v="26"/>
    <x v="3"/>
    <x v="2"/>
  </r>
  <r>
    <s v="JOHn THoMAS"/>
    <x v="75"/>
    <x v="0"/>
    <x v="59"/>
    <x v="0"/>
    <x v="7"/>
    <x v="2"/>
    <x v="295"/>
    <x v="4805"/>
    <x v="39016"/>
    <x v="4"/>
    <n v="23035.110437375399"/>
    <n v="463"/>
    <x v="1"/>
    <d v="2024-05-17T00:00:00"/>
    <x v="2"/>
    <x v="0"/>
    <x v="2"/>
  </r>
  <r>
    <s v="oliVia BroOKS"/>
    <x v="39439"/>
    <x v="3"/>
    <x v="14"/>
    <x v="0"/>
    <x v="2"/>
    <x v="5"/>
    <x v="901"/>
    <x v="7480"/>
    <x v="7084"/>
    <x v="3"/>
    <n v="46151.675162080603"/>
    <n v="467"/>
    <x v="1"/>
    <d v="2021-07-23T00:00:00"/>
    <x v="10"/>
    <x v="3"/>
    <x v="1"/>
  </r>
  <r>
    <s v="DEBOrAh andErSON"/>
    <x v="39440"/>
    <x v="1"/>
    <x v="22"/>
    <x v="0"/>
    <x v="7"/>
    <x v="2"/>
    <x v="258"/>
    <x v="39560"/>
    <x v="326"/>
    <x v="0"/>
    <n v="22992.940682467099"/>
    <n v="230"/>
    <x v="1"/>
    <d v="2019-06-28T00:00:00"/>
    <x v="19"/>
    <x v="1"/>
    <x v="1"/>
  </r>
  <r>
    <s v="KAREn hAMILton"/>
    <x v="24252"/>
    <x v="1"/>
    <x v="1"/>
    <x v="0"/>
    <x v="6"/>
    <x v="3"/>
    <x v="708"/>
    <x v="39561"/>
    <x v="39017"/>
    <x v="4"/>
    <n v="48256.579400857598"/>
    <n v="129"/>
    <x v="0"/>
    <d v="2024-05-01T00:00:00"/>
    <x v="29"/>
    <x v="0"/>
    <x v="1"/>
  </r>
  <r>
    <s v="HunTER moOre"/>
    <x v="39441"/>
    <x v="0"/>
    <x v="17"/>
    <x v="1"/>
    <x v="2"/>
    <x v="5"/>
    <x v="882"/>
    <x v="23042"/>
    <x v="39018"/>
    <x v="0"/>
    <n v="11344.7766674341"/>
    <n v="477"/>
    <x v="0"/>
    <d v="2023-08-20T00:00:00"/>
    <x v="18"/>
    <x v="1"/>
    <x v="0"/>
  </r>
  <r>
    <s v="sAMuEL SchROedER"/>
    <x v="39442"/>
    <x v="4"/>
    <x v="38"/>
    <x v="0"/>
    <x v="5"/>
    <x v="1"/>
    <x v="1042"/>
    <x v="2061"/>
    <x v="39019"/>
    <x v="0"/>
    <n v="46019.361390234502"/>
    <n v="354"/>
    <x v="2"/>
    <d v="2019-11-22T00:00:00"/>
    <x v="10"/>
    <x v="4"/>
    <x v="1"/>
  </r>
  <r>
    <s v="kristen ruSh"/>
    <x v="39443"/>
    <x v="5"/>
    <x v="42"/>
    <x v="1"/>
    <x v="7"/>
    <x v="2"/>
    <x v="1703"/>
    <x v="39562"/>
    <x v="1350"/>
    <x v="1"/>
    <n v="6918.3530782118496"/>
    <n v="223"/>
    <x v="0"/>
    <d v="2020-03-17T00:00:00"/>
    <x v="10"/>
    <x v="2"/>
    <x v="1"/>
  </r>
  <r>
    <s v="saRah GArrison"/>
    <x v="39444"/>
    <x v="1"/>
    <x v="29"/>
    <x v="0"/>
    <x v="6"/>
    <x v="1"/>
    <x v="1100"/>
    <x v="9584"/>
    <x v="26949"/>
    <x v="2"/>
    <n v="25041.3541518161"/>
    <n v="482"/>
    <x v="2"/>
    <d v="2022-04-14T00:00:00"/>
    <x v="24"/>
    <x v="0"/>
    <x v="0"/>
  </r>
  <r>
    <s v="tErRi WOoDS"/>
    <x v="39445"/>
    <x v="1"/>
    <x v="49"/>
    <x v="1"/>
    <x v="1"/>
    <x v="0"/>
    <x v="941"/>
    <x v="34399"/>
    <x v="11518"/>
    <x v="0"/>
    <n v="11914.283468701"/>
    <n v="353"/>
    <x v="0"/>
    <d v="2020-03-15T00:00:00"/>
    <x v="6"/>
    <x v="2"/>
    <x v="2"/>
  </r>
  <r>
    <s v="DR. dANny PItTs"/>
    <x v="39446"/>
    <x v="3"/>
    <x v="50"/>
    <x v="1"/>
    <x v="2"/>
    <x v="3"/>
    <x v="103"/>
    <x v="39563"/>
    <x v="39020"/>
    <x v="0"/>
    <n v="14464.1214681478"/>
    <n v="189"/>
    <x v="0"/>
    <d v="2024-01-20T00:00:00"/>
    <x v="13"/>
    <x v="3"/>
    <x v="0"/>
  </r>
  <r>
    <s v="cHriStopHEr DaVis"/>
    <x v="17946"/>
    <x v="0"/>
    <x v="3"/>
    <x v="0"/>
    <x v="7"/>
    <x v="4"/>
    <x v="783"/>
    <x v="39564"/>
    <x v="39021"/>
    <x v="3"/>
    <n v="26093.762052953301"/>
    <n v="134"/>
    <x v="0"/>
    <d v="2022-01-08T00:00:00"/>
    <x v="14"/>
    <x v="1"/>
    <x v="1"/>
  </r>
  <r>
    <s v="MikaYLa TuRNER"/>
    <x v="39447"/>
    <x v="1"/>
    <x v="29"/>
    <x v="0"/>
    <x v="1"/>
    <x v="1"/>
    <x v="366"/>
    <x v="3134"/>
    <x v="39022"/>
    <x v="2"/>
    <n v="39906.577124829302"/>
    <n v="493"/>
    <x v="2"/>
    <d v="2024-05-12T00:00:00"/>
    <x v="14"/>
    <x v="1"/>
    <x v="0"/>
  </r>
  <r>
    <s v="nATHaN NgUYeN"/>
    <x v="39448"/>
    <x v="1"/>
    <x v="9"/>
    <x v="1"/>
    <x v="2"/>
    <x v="5"/>
    <x v="1761"/>
    <x v="39565"/>
    <x v="39023"/>
    <x v="3"/>
    <n v="9030.6754758016796"/>
    <n v="394"/>
    <x v="1"/>
    <d v="2021-08-29T00:00:00"/>
    <x v="11"/>
    <x v="0"/>
    <x v="2"/>
  </r>
  <r>
    <s v="CouRTnEY sLOan"/>
    <x v="39449"/>
    <x v="2"/>
    <x v="53"/>
    <x v="0"/>
    <x v="5"/>
    <x v="4"/>
    <x v="1262"/>
    <x v="39566"/>
    <x v="7640"/>
    <x v="4"/>
    <n v="21551.178252175399"/>
    <n v="270"/>
    <x v="0"/>
    <d v="2020-12-27T00:00:00"/>
    <x v="19"/>
    <x v="4"/>
    <x v="0"/>
  </r>
  <r>
    <s v="KIMBerlY Sawyer"/>
    <x v="39450"/>
    <x v="1"/>
    <x v="20"/>
    <x v="0"/>
    <x v="3"/>
    <x v="2"/>
    <x v="36"/>
    <x v="39567"/>
    <x v="39024"/>
    <x v="2"/>
    <n v="44833.143330765299"/>
    <n v="348"/>
    <x v="2"/>
    <d v="2021-12-20T00:00:00"/>
    <x v="28"/>
    <x v="0"/>
    <x v="1"/>
  </r>
  <r>
    <s v="mIcHaEl LeAcH"/>
    <x v="39451"/>
    <x v="0"/>
    <x v="17"/>
    <x v="1"/>
    <x v="7"/>
    <x v="3"/>
    <x v="1791"/>
    <x v="39568"/>
    <x v="39025"/>
    <x v="2"/>
    <n v="15479.2659020353"/>
    <n v="425"/>
    <x v="2"/>
    <d v="2022-12-22T00:00:00"/>
    <x v="18"/>
    <x v="2"/>
    <x v="0"/>
  </r>
  <r>
    <s v="jamiE wiLliamS"/>
    <x v="7642"/>
    <x v="5"/>
    <x v="42"/>
    <x v="0"/>
    <x v="1"/>
    <x v="5"/>
    <x v="1126"/>
    <x v="39569"/>
    <x v="39026"/>
    <x v="4"/>
    <n v="47664.411469480699"/>
    <n v="394"/>
    <x v="0"/>
    <d v="2024-04-22T00:00:00"/>
    <x v="14"/>
    <x v="0"/>
    <x v="1"/>
  </r>
  <r>
    <s v="KEVin GUtIErreZ"/>
    <x v="39452"/>
    <x v="2"/>
    <x v="51"/>
    <x v="0"/>
    <x v="0"/>
    <x v="2"/>
    <x v="838"/>
    <x v="14168"/>
    <x v="39027"/>
    <x v="1"/>
    <n v="2722.8298446076301"/>
    <n v="128"/>
    <x v="1"/>
    <d v="2024-02-20T00:00:00"/>
    <x v="16"/>
    <x v="0"/>
    <x v="1"/>
  </r>
  <r>
    <s v="WILlIAM WRIGht"/>
    <x v="6209"/>
    <x v="1"/>
    <x v="40"/>
    <x v="1"/>
    <x v="7"/>
    <x v="5"/>
    <x v="458"/>
    <x v="39570"/>
    <x v="39028"/>
    <x v="3"/>
    <n v="37354.509159014"/>
    <n v="137"/>
    <x v="2"/>
    <d v="2024-02-03T00:00:00"/>
    <x v="15"/>
    <x v="1"/>
    <x v="0"/>
  </r>
  <r>
    <s v="tiFFAnY STEpHenS md"/>
    <x v="39453"/>
    <x v="3"/>
    <x v="57"/>
    <x v="1"/>
    <x v="0"/>
    <x v="3"/>
    <x v="471"/>
    <x v="39571"/>
    <x v="39029"/>
    <x v="0"/>
    <n v="26382.659359216501"/>
    <n v="171"/>
    <x v="0"/>
    <d v="2021-06-01T00:00:00"/>
    <x v="7"/>
    <x v="2"/>
    <x v="1"/>
  </r>
  <r>
    <s v="raNdY BRoWn"/>
    <x v="39454"/>
    <x v="0"/>
    <x v="27"/>
    <x v="1"/>
    <x v="5"/>
    <x v="4"/>
    <x v="1815"/>
    <x v="35508"/>
    <x v="39030"/>
    <x v="0"/>
    <n v="48556.712363769097"/>
    <n v="201"/>
    <x v="0"/>
    <d v="2021-08-18T00:00:00"/>
    <x v="20"/>
    <x v="2"/>
    <x v="2"/>
  </r>
  <r>
    <s v="HEATHer CHUnG"/>
    <x v="39455"/>
    <x v="3"/>
    <x v="67"/>
    <x v="1"/>
    <x v="2"/>
    <x v="0"/>
    <x v="913"/>
    <x v="3563"/>
    <x v="5332"/>
    <x v="3"/>
    <n v="25237.9784069739"/>
    <n v="131"/>
    <x v="2"/>
    <d v="2020-03-20T00:00:00"/>
    <x v="17"/>
    <x v="1"/>
    <x v="1"/>
  </r>
  <r>
    <s v="danieL yoUNG"/>
    <x v="28335"/>
    <x v="2"/>
    <x v="12"/>
    <x v="1"/>
    <x v="4"/>
    <x v="5"/>
    <x v="1010"/>
    <x v="25992"/>
    <x v="39031"/>
    <x v="3"/>
    <n v="42171.214203780401"/>
    <n v="311"/>
    <x v="1"/>
    <d v="2020-08-22T00:00:00"/>
    <x v="27"/>
    <x v="2"/>
    <x v="0"/>
  </r>
  <r>
    <s v="BReANNa pORTEr"/>
    <x v="39456"/>
    <x v="1"/>
    <x v="58"/>
    <x v="1"/>
    <x v="4"/>
    <x v="5"/>
    <x v="140"/>
    <x v="39572"/>
    <x v="5188"/>
    <x v="3"/>
    <n v="7378.0389677170497"/>
    <n v="145"/>
    <x v="0"/>
    <d v="2019-09-12T00:00:00"/>
    <x v="20"/>
    <x v="3"/>
    <x v="2"/>
  </r>
  <r>
    <s v="kAtiE hALl"/>
    <x v="39457"/>
    <x v="5"/>
    <x v="55"/>
    <x v="1"/>
    <x v="6"/>
    <x v="2"/>
    <x v="681"/>
    <x v="39573"/>
    <x v="32326"/>
    <x v="3"/>
    <n v="17740.1274905635"/>
    <n v="106"/>
    <x v="1"/>
    <d v="2020-01-23T00:00:00"/>
    <x v="12"/>
    <x v="3"/>
    <x v="2"/>
  </r>
  <r>
    <s v="deNiSE coopeR"/>
    <x v="39458"/>
    <x v="2"/>
    <x v="66"/>
    <x v="1"/>
    <x v="3"/>
    <x v="2"/>
    <x v="340"/>
    <x v="39574"/>
    <x v="39032"/>
    <x v="0"/>
    <n v="44225.018660994901"/>
    <n v="301"/>
    <x v="2"/>
    <d v="2019-07-12T00:00:00"/>
    <x v="14"/>
    <x v="3"/>
    <x v="0"/>
  </r>
  <r>
    <s v="harOlD Gilbert"/>
    <x v="39459"/>
    <x v="2"/>
    <x v="30"/>
    <x v="1"/>
    <x v="1"/>
    <x v="5"/>
    <x v="1418"/>
    <x v="39575"/>
    <x v="16826"/>
    <x v="2"/>
    <n v="5211.6454141509203"/>
    <n v="412"/>
    <x v="2"/>
    <d v="2019-11-10T00:00:00"/>
    <x v="24"/>
    <x v="2"/>
    <x v="1"/>
  </r>
  <r>
    <s v="jEnniFEr kElly"/>
    <x v="36944"/>
    <x v="1"/>
    <x v="29"/>
    <x v="1"/>
    <x v="5"/>
    <x v="2"/>
    <x v="968"/>
    <x v="10452"/>
    <x v="1886"/>
    <x v="3"/>
    <n v="36411.070559389504"/>
    <n v="337"/>
    <x v="0"/>
    <d v="2023-12-01T00:00:00"/>
    <x v="9"/>
    <x v="3"/>
    <x v="0"/>
  </r>
  <r>
    <s v="melIssA VAZQuEZ"/>
    <x v="39460"/>
    <x v="2"/>
    <x v="24"/>
    <x v="0"/>
    <x v="2"/>
    <x v="0"/>
    <x v="707"/>
    <x v="39576"/>
    <x v="10757"/>
    <x v="2"/>
    <n v="4772.5104953711798"/>
    <n v="382"/>
    <x v="2"/>
    <d v="2021-05-31T00:00:00"/>
    <x v="23"/>
    <x v="1"/>
    <x v="2"/>
  </r>
  <r>
    <s v="DAviD charleS"/>
    <x v="39461"/>
    <x v="0"/>
    <x v="3"/>
    <x v="0"/>
    <x v="4"/>
    <x v="0"/>
    <x v="1759"/>
    <x v="39577"/>
    <x v="39033"/>
    <x v="0"/>
    <n v="20429.468554347299"/>
    <n v="377"/>
    <x v="2"/>
    <d v="2020-09-10T00:00:00"/>
    <x v="23"/>
    <x v="3"/>
    <x v="0"/>
  </r>
  <r>
    <s v="miCHellE BrOWN"/>
    <x v="2614"/>
    <x v="3"/>
    <x v="32"/>
    <x v="1"/>
    <x v="5"/>
    <x v="3"/>
    <x v="865"/>
    <x v="39578"/>
    <x v="4624"/>
    <x v="2"/>
    <n v="1415.43742072026"/>
    <n v="158"/>
    <x v="1"/>
    <d v="2021-07-18T00:00:00"/>
    <x v="10"/>
    <x v="2"/>
    <x v="0"/>
  </r>
  <r>
    <s v="marY ChEn"/>
    <x v="16611"/>
    <x v="5"/>
    <x v="8"/>
    <x v="1"/>
    <x v="6"/>
    <x v="4"/>
    <x v="1454"/>
    <x v="39579"/>
    <x v="11694"/>
    <x v="4"/>
    <n v="42824.823066534802"/>
    <n v="210"/>
    <x v="0"/>
    <d v="2023-12-30T00:00:00"/>
    <x v="23"/>
    <x v="4"/>
    <x v="2"/>
  </r>
  <r>
    <s v="CHRIsTOpHeR Hubbard"/>
    <x v="39462"/>
    <x v="3"/>
    <x v="61"/>
    <x v="0"/>
    <x v="4"/>
    <x v="3"/>
    <x v="727"/>
    <x v="39580"/>
    <x v="39034"/>
    <x v="3"/>
    <n v="48316.586189258298"/>
    <n v="383"/>
    <x v="1"/>
    <d v="2022-04-02T00:00:00"/>
    <x v="10"/>
    <x v="2"/>
    <x v="0"/>
  </r>
  <r>
    <s v="JessicA waLters"/>
    <x v="39463"/>
    <x v="4"/>
    <x v="43"/>
    <x v="1"/>
    <x v="4"/>
    <x v="0"/>
    <x v="1274"/>
    <x v="36960"/>
    <x v="39035"/>
    <x v="3"/>
    <n v="39450.945370549198"/>
    <n v="354"/>
    <x v="1"/>
    <d v="2019-11-30T00:00:00"/>
    <x v="17"/>
    <x v="3"/>
    <x v="1"/>
  </r>
  <r>
    <s v="DR. miChaEl WILlIams"/>
    <x v="39464"/>
    <x v="3"/>
    <x v="67"/>
    <x v="1"/>
    <x v="6"/>
    <x v="0"/>
    <x v="1501"/>
    <x v="37268"/>
    <x v="39036"/>
    <x v="2"/>
    <n v="3722.7193796721999"/>
    <n v="327"/>
    <x v="0"/>
    <d v="2023-04-28T00:00:00"/>
    <x v="27"/>
    <x v="1"/>
    <x v="0"/>
  </r>
  <r>
    <s v="MICHael StAfFord"/>
    <x v="39465"/>
    <x v="3"/>
    <x v="63"/>
    <x v="1"/>
    <x v="2"/>
    <x v="0"/>
    <x v="1587"/>
    <x v="39581"/>
    <x v="39037"/>
    <x v="3"/>
    <n v="25689.245247028299"/>
    <n v="207"/>
    <x v="1"/>
    <d v="2023-12-05T00:00:00"/>
    <x v="1"/>
    <x v="3"/>
    <x v="1"/>
  </r>
  <r>
    <s v="MaRK shAFfER"/>
    <x v="39466"/>
    <x v="4"/>
    <x v="23"/>
    <x v="1"/>
    <x v="3"/>
    <x v="2"/>
    <x v="757"/>
    <x v="39582"/>
    <x v="39038"/>
    <x v="3"/>
    <n v="30313.593123120201"/>
    <n v="206"/>
    <x v="0"/>
    <d v="2021-11-07T00:00:00"/>
    <x v="17"/>
    <x v="2"/>
    <x v="1"/>
  </r>
  <r>
    <s v="SAra DoYle"/>
    <x v="39467"/>
    <x v="3"/>
    <x v="57"/>
    <x v="0"/>
    <x v="0"/>
    <x v="0"/>
    <x v="965"/>
    <x v="39583"/>
    <x v="39039"/>
    <x v="4"/>
    <n v="8456.6449848459306"/>
    <n v="411"/>
    <x v="2"/>
    <d v="2023-03-06T00:00:00"/>
    <x v="15"/>
    <x v="1"/>
    <x v="1"/>
  </r>
  <r>
    <s v="daNIellE chaPmAN"/>
    <x v="39468"/>
    <x v="2"/>
    <x v="12"/>
    <x v="0"/>
    <x v="3"/>
    <x v="4"/>
    <x v="32"/>
    <x v="3123"/>
    <x v="29518"/>
    <x v="4"/>
    <n v="6655.8602790130699"/>
    <n v="311"/>
    <x v="0"/>
    <d v="2023-06-14T00:00:00"/>
    <x v="14"/>
    <x v="4"/>
    <x v="1"/>
  </r>
  <r>
    <s v="jILl riVeRA"/>
    <x v="39469"/>
    <x v="1"/>
    <x v="29"/>
    <x v="0"/>
    <x v="5"/>
    <x v="1"/>
    <x v="928"/>
    <x v="30142"/>
    <x v="39040"/>
    <x v="4"/>
    <n v="19958.790419224701"/>
    <n v="188"/>
    <x v="0"/>
    <d v="2020-11-22T00:00:00"/>
    <x v="3"/>
    <x v="0"/>
    <x v="2"/>
  </r>
  <r>
    <s v="ChAd DaNIEls"/>
    <x v="18437"/>
    <x v="2"/>
    <x v="66"/>
    <x v="0"/>
    <x v="5"/>
    <x v="5"/>
    <x v="483"/>
    <x v="39584"/>
    <x v="39041"/>
    <x v="0"/>
    <n v="2833.3974808762"/>
    <n v="227"/>
    <x v="0"/>
    <d v="2021-07-28T00:00:00"/>
    <x v="16"/>
    <x v="2"/>
    <x v="0"/>
  </r>
  <r>
    <s v="jeSSiCA TOrreS"/>
    <x v="18861"/>
    <x v="2"/>
    <x v="33"/>
    <x v="1"/>
    <x v="2"/>
    <x v="3"/>
    <x v="1127"/>
    <x v="39585"/>
    <x v="39042"/>
    <x v="4"/>
    <n v="28260.616493184301"/>
    <n v="371"/>
    <x v="0"/>
    <d v="2022-12-02T00:00:00"/>
    <x v="23"/>
    <x v="3"/>
    <x v="1"/>
  </r>
  <r>
    <s v="MiCHellE lANE"/>
    <x v="1199"/>
    <x v="1"/>
    <x v="47"/>
    <x v="1"/>
    <x v="6"/>
    <x v="2"/>
    <x v="575"/>
    <x v="37578"/>
    <x v="39043"/>
    <x v="4"/>
    <n v="7583.7125383086704"/>
    <n v="341"/>
    <x v="1"/>
    <d v="2022-03-21T00:00:00"/>
    <x v="4"/>
    <x v="2"/>
    <x v="1"/>
  </r>
  <r>
    <s v="StevE tAyloR"/>
    <x v="37005"/>
    <x v="2"/>
    <x v="12"/>
    <x v="1"/>
    <x v="7"/>
    <x v="0"/>
    <x v="733"/>
    <x v="25128"/>
    <x v="39044"/>
    <x v="1"/>
    <n v="4345.9970429152299"/>
    <n v="376"/>
    <x v="0"/>
    <d v="2019-10-23T00:00:00"/>
    <x v="3"/>
    <x v="0"/>
    <x v="0"/>
  </r>
  <r>
    <s v="johN SOtO"/>
    <x v="39470"/>
    <x v="1"/>
    <x v="20"/>
    <x v="1"/>
    <x v="5"/>
    <x v="5"/>
    <x v="87"/>
    <x v="39586"/>
    <x v="39045"/>
    <x v="4"/>
    <n v="14489.941508845601"/>
    <n v="483"/>
    <x v="2"/>
    <d v="2023-06-12T00:00:00"/>
    <x v="20"/>
    <x v="0"/>
    <x v="1"/>
  </r>
  <r>
    <s v="VIctORIa pAGE"/>
    <x v="39471"/>
    <x v="2"/>
    <x v="62"/>
    <x v="0"/>
    <x v="2"/>
    <x v="0"/>
    <x v="559"/>
    <x v="39587"/>
    <x v="39046"/>
    <x v="0"/>
    <n v="22272.0764485855"/>
    <n v="235"/>
    <x v="2"/>
    <d v="2021-08-20T00:00:00"/>
    <x v="10"/>
    <x v="0"/>
    <x v="0"/>
  </r>
  <r>
    <s v="WENDy alLEn"/>
    <x v="39472"/>
    <x v="2"/>
    <x v="2"/>
    <x v="0"/>
    <x v="2"/>
    <x v="2"/>
    <x v="1428"/>
    <x v="35830"/>
    <x v="39047"/>
    <x v="1"/>
    <n v="44049.956147785299"/>
    <n v="391"/>
    <x v="0"/>
    <d v="2022-02-14T00:00:00"/>
    <x v="27"/>
    <x v="0"/>
    <x v="1"/>
  </r>
  <r>
    <s v="MaTTHeW PattErson"/>
    <x v="39473"/>
    <x v="3"/>
    <x v="14"/>
    <x v="1"/>
    <x v="1"/>
    <x v="1"/>
    <x v="975"/>
    <x v="11881"/>
    <x v="19413"/>
    <x v="2"/>
    <n v="19412.126797254801"/>
    <n v="412"/>
    <x v="2"/>
    <d v="2021-03-27T00:00:00"/>
    <x v="9"/>
    <x v="4"/>
    <x v="2"/>
  </r>
  <r>
    <s v="KateLyn GOnzALeS"/>
    <x v="39474"/>
    <x v="2"/>
    <x v="12"/>
    <x v="1"/>
    <x v="3"/>
    <x v="1"/>
    <x v="1250"/>
    <x v="15390"/>
    <x v="39048"/>
    <x v="1"/>
    <n v="28079.827364882902"/>
    <n v="492"/>
    <x v="1"/>
    <d v="2021-04-14T00:00:00"/>
    <x v="4"/>
    <x v="4"/>
    <x v="2"/>
  </r>
  <r>
    <s v="KevIN milLer"/>
    <x v="5855"/>
    <x v="3"/>
    <x v="50"/>
    <x v="0"/>
    <x v="6"/>
    <x v="5"/>
    <x v="652"/>
    <x v="11073"/>
    <x v="39049"/>
    <x v="4"/>
    <n v="30293.457265561199"/>
    <n v="374"/>
    <x v="0"/>
    <d v="2021-12-21T00:00:00"/>
    <x v="2"/>
    <x v="0"/>
    <x v="1"/>
  </r>
  <r>
    <s v="erIC RHODeS"/>
    <x v="39475"/>
    <x v="4"/>
    <x v="35"/>
    <x v="1"/>
    <x v="7"/>
    <x v="0"/>
    <x v="1338"/>
    <x v="39588"/>
    <x v="39050"/>
    <x v="4"/>
    <n v="37844.937224143097"/>
    <n v="446"/>
    <x v="0"/>
    <d v="2019-08-16T00:00:00"/>
    <x v="13"/>
    <x v="0"/>
    <x v="1"/>
  </r>
  <r>
    <s v="eLizaBEth webB"/>
    <x v="39476"/>
    <x v="3"/>
    <x v="41"/>
    <x v="1"/>
    <x v="7"/>
    <x v="1"/>
    <x v="1699"/>
    <x v="33482"/>
    <x v="39051"/>
    <x v="0"/>
    <n v="30977.186900551002"/>
    <n v="127"/>
    <x v="1"/>
    <d v="2022-12-23T00:00:00"/>
    <x v="6"/>
    <x v="2"/>
    <x v="2"/>
  </r>
  <r>
    <s v="cHRISTINA ANdErsoN"/>
    <x v="30287"/>
    <x v="3"/>
    <x v="14"/>
    <x v="0"/>
    <x v="5"/>
    <x v="2"/>
    <x v="309"/>
    <x v="5042"/>
    <x v="12517"/>
    <x v="3"/>
    <n v="11193.3347848096"/>
    <n v="182"/>
    <x v="0"/>
    <d v="2020-01-22T00:00:00"/>
    <x v="27"/>
    <x v="3"/>
    <x v="1"/>
  </r>
  <r>
    <s v="MELIssA MCcLAIN"/>
    <x v="39477"/>
    <x v="4"/>
    <x v="23"/>
    <x v="1"/>
    <x v="2"/>
    <x v="3"/>
    <x v="718"/>
    <x v="39589"/>
    <x v="39052"/>
    <x v="4"/>
    <n v="10562.1348215505"/>
    <n v="187"/>
    <x v="1"/>
    <d v="2020-02-08T00:00:00"/>
    <x v="14"/>
    <x v="4"/>
    <x v="1"/>
  </r>
  <r>
    <s v="KiMbErly grANt"/>
    <x v="39478"/>
    <x v="2"/>
    <x v="51"/>
    <x v="1"/>
    <x v="4"/>
    <x v="5"/>
    <x v="1070"/>
    <x v="39590"/>
    <x v="39053"/>
    <x v="2"/>
    <n v="32062.4574857814"/>
    <n v="149"/>
    <x v="1"/>
    <d v="2023-01-24T00:00:00"/>
    <x v="21"/>
    <x v="1"/>
    <x v="1"/>
  </r>
  <r>
    <s v="jOShUa TURnEr"/>
    <x v="1096"/>
    <x v="5"/>
    <x v="8"/>
    <x v="0"/>
    <x v="7"/>
    <x v="1"/>
    <x v="755"/>
    <x v="39591"/>
    <x v="39054"/>
    <x v="1"/>
    <n v="34132.9080199323"/>
    <n v="447"/>
    <x v="1"/>
    <d v="2021-03-24T00:00:00"/>
    <x v="8"/>
    <x v="3"/>
    <x v="2"/>
  </r>
  <r>
    <s v="rACHel DavIES"/>
    <x v="39479"/>
    <x v="2"/>
    <x v="2"/>
    <x v="0"/>
    <x v="4"/>
    <x v="0"/>
    <x v="37"/>
    <x v="39592"/>
    <x v="39055"/>
    <x v="2"/>
    <n v="1679.40012708326"/>
    <n v="209"/>
    <x v="0"/>
    <d v="2022-04-07T00:00:00"/>
    <x v="23"/>
    <x v="1"/>
    <x v="0"/>
  </r>
  <r>
    <s v="SaRAh engLIsH"/>
    <x v="12155"/>
    <x v="3"/>
    <x v="5"/>
    <x v="0"/>
    <x v="4"/>
    <x v="0"/>
    <x v="1177"/>
    <x v="39593"/>
    <x v="39056"/>
    <x v="1"/>
    <n v="24657.7702228983"/>
    <n v="305"/>
    <x v="1"/>
    <d v="2023-01-08T00:00:00"/>
    <x v="21"/>
    <x v="0"/>
    <x v="2"/>
  </r>
  <r>
    <s v="JAmES PrATT"/>
    <x v="26408"/>
    <x v="1"/>
    <x v="64"/>
    <x v="0"/>
    <x v="3"/>
    <x v="1"/>
    <x v="1079"/>
    <x v="39594"/>
    <x v="39057"/>
    <x v="2"/>
    <n v="41756.716727304403"/>
    <n v="479"/>
    <x v="2"/>
    <d v="2023-02-02T00:00:00"/>
    <x v="7"/>
    <x v="4"/>
    <x v="2"/>
  </r>
  <r>
    <s v="aNtHONY guTierrEZ"/>
    <x v="39480"/>
    <x v="3"/>
    <x v="5"/>
    <x v="0"/>
    <x v="2"/>
    <x v="3"/>
    <x v="1342"/>
    <x v="39595"/>
    <x v="38979"/>
    <x v="0"/>
    <n v="8781.7209289255097"/>
    <n v="304"/>
    <x v="2"/>
    <d v="2022-08-18T00:00:00"/>
    <x v="12"/>
    <x v="0"/>
    <x v="2"/>
  </r>
  <r>
    <s v="Scott LoNG"/>
    <x v="29305"/>
    <x v="1"/>
    <x v="16"/>
    <x v="1"/>
    <x v="4"/>
    <x v="5"/>
    <x v="638"/>
    <x v="34188"/>
    <x v="39058"/>
    <x v="0"/>
    <n v="32288.515247105301"/>
    <n v="193"/>
    <x v="0"/>
    <d v="2021-10-25T00:00:00"/>
    <x v="3"/>
    <x v="0"/>
    <x v="0"/>
  </r>
  <r>
    <s v="adRiana fITZgeRALD"/>
    <x v="39481"/>
    <x v="2"/>
    <x v="13"/>
    <x v="1"/>
    <x v="4"/>
    <x v="5"/>
    <x v="762"/>
    <x v="39596"/>
    <x v="39059"/>
    <x v="4"/>
    <n v="33978.800085673203"/>
    <n v="347"/>
    <x v="0"/>
    <d v="2021-03-18T00:00:00"/>
    <x v="9"/>
    <x v="0"/>
    <x v="0"/>
  </r>
  <r>
    <s v="KIara MckNIGhT"/>
    <x v="39482"/>
    <x v="2"/>
    <x v="18"/>
    <x v="0"/>
    <x v="6"/>
    <x v="2"/>
    <x v="1719"/>
    <x v="2975"/>
    <x v="14049"/>
    <x v="2"/>
    <n v="19634.603049994901"/>
    <n v="213"/>
    <x v="0"/>
    <d v="2019-12-03T00:00:00"/>
    <x v="8"/>
    <x v="3"/>
    <x v="0"/>
  </r>
  <r>
    <s v="AmY HampTon"/>
    <x v="39483"/>
    <x v="4"/>
    <x v="43"/>
    <x v="1"/>
    <x v="5"/>
    <x v="5"/>
    <x v="1084"/>
    <x v="37322"/>
    <x v="39060"/>
    <x v="0"/>
    <n v="34500.256293332903"/>
    <n v="365"/>
    <x v="1"/>
    <d v="2022-07-20T00:00:00"/>
    <x v="17"/>
    <x v="2"/>
    <x v="2"/>
  </r>
  <r>
    <s v="eBONY Rogers"/>
    <x v="39484"/>
    <x v="1"/>
    <x v="9"/>
    <x v="0"/>
    <x v="5"/>
    <x v="4"/>
    <x v="1563"/>
    <x v="39597"/>
    <x v="39061"/>
    <x v="0"/>
    <n v="8239.9471786147406"/>
    <n v="173"/>
    <x v="1"/>
    <d v="2019-08-05T00:00:00"/>
    <x v="15"/>
    <x v="4"/>
    <x v="1"/>
  </r>
  <r>
    <s v="jESSe harT PhD"/>
    <x v="39485"/>
    <x v="3"/>
    <x v="41"/>
    <x v="1"/>
    <x v="3"/>
    <x v="4"/>
    <x v="1800"/>
    <x v="39598"/>
    <x v="23716"/>
    <x v="3"/>
    <n v="37608.711326714903"/>
    <n v="401"/>
    <x v="2"/>
    <d v="2024-01-29T00:00:00"/>
    <x v="5"/>
    <x v="0"/>
    <x v="0"/>
  </r>
  <r>
    <s v="SamAntha sMith"/>
    <x v="2597"/>
    <x v="5"/>
    <x v="39"/>
    <x v="1"/>
    <x v="5"/>
    <x v="2"/>
    <x v="1062"/>
    <x v="39599"/>
    <x v="39062"/>
    <x v="3"/>
    <n v="43534.578529149097"/>
    <n v="477"/>
    <x v="1"/>
    <d v="2023-04-12T00:00:00"/>
    <x v="14"/>
    <x v="3"/>
    <x v="0"/>
  </r>
  <r>
    <s v="mr. ChristopHER JoHnson"/>
    <x v="39486"/>
    <x v="0"/>
    <x v="27"/>
    <x v="0"/>
    <x v="5"/>
    <x v="3"/>
    <x v="1539"/>
    <x v="18001"/>
    <x v="39063"/>
    <x v="0"/>
    <n v="10766.750545180699"/>
    <n v="354"/>
    <x v="0"/>
    <d v="2022-03-31T00:00:00"/>
    <x v="18"/>
    <x v="0"/>
    <x v="1"/>
  </r>
  <r>
    <s v="angeLa MurPHy"/>
    <x v="4117"/>
    <x v="0"/>
    <x v="17"/>
    <x v="0"/>
    <x v="6"/>
    <x v="4"/>
    <x v="680"/>
    <x v="39600"/>
    <x v="39064"/>
    <x v="0"/>
    <n v="14515.8852969729"/>
    <n v="432"/>
    <x v="0"/>
    <d v="2022-10-07T00:00:00"/>
    <x v="29"/>
    <x v="4"/>
    <x v="0"/>
  </r>
  <r>
    <s v="MEliSsa PETErs"/>
    <x v="39487"/>
    <x v="2"/>
    <x v="66"/>
    <x v="1"/>
    <x v="1"/>
    <x v="5"/>
    <x v="579"/>
    <x v="39601"/>
    <x v="14126"/>
    <x v="1"/>
    <n v="25456.421174359799"/>
    <n v="157"/>
    <x v="2"/>
    <d v="2023-01-23T00:00:00"/>
    <x v="2"/>
    <x v="4"/>
    <x v="0"/>
  </r>
  <r>
    <s v="JACKsON wHiteHEAD"/>
    <x v="39488"/>
    <x v="2"/>
    <x v="36"/>
    <x v="1"/>
    <x v="6"/>
    <x v="0"/>
    <x v="1191"/>
    <x v="39602"/>
    <x v="39065"/>
    <x v="1"/>
    <n v="9764.4010871997507"/>
    <n v="180"/>
    <x v="2"/>
    <d v="2022-10-06T00:00:00"/>
    <x v="6"/>
    <x v="0"/>
    <x v="1"/>
  </r>
  <r>
    <s v="JosepH jAcobs"/>
    <x v="3446"/>
    <x v="0"/>
    <x v="25"/>
    <x v="0"/>
    <x v="2"/>
    <x v="4"/>
    <x v="1146"/>
    <x v="39603"/>
    <x v="39066"/>
    <x v="4"/>
    <n v="26601.8041910662"/>
    <n v="307"/>
    <x v="1"/>
    <d v="2019-07-27T00:00:00"/>
    <x v="24"/>
    <x v="0"/>
    <x v="2"/>
  </r>
  <r>
    <s v="REGInAlD lOWeRy"/>
    <x v="39489"/>
    <x v="3"/>
    <x v="50"/>
    <x v="0"/>
    <x v="1"/>
    <x v="4"/>
    <x v="674"/>
    <x v="39604"/>
    <x v="24197"/>
    <x v="1"/>
    <n v="18503.749377035801"/>
    <n v="433"/>
    <x v="1"/>
    <d v="2019-09-12T00:00:00"/>
    <x v="5"/>
    <x v="2"/>
    <x v="0"/>
  </r>
  <r>
    <s v="pAUl lopEZ"/>
    <x v="39490"/>
    <x v="1"/>
    <x v="40"/>
    <x v="0"/>
    <x v="3"/>
    <x v="4"/>
    <x v="461"/>
    <x v="39605"/>
    <x v="39067"/>
    <x v="1"/>
    <n v="34413.745937084503"/>
    <n v="141"/>
    <x v="1"/>
    <d v="2023-06-11T00:00:00"/>
    <x v="6"/>
    <x v="4"/>
    <x v="1"/>
  </r>
  <r>
    <s v="ChrIsTiNa PArSoNS"/>
    <x v="39491"/>
    <x v="3"/>
    <x v="37"/>
    <x v="1"/>
    <x v="4"/>
    <x v="0"/>
    <x v="559"/>
    <x v="39606"/>
    <x v="39068"/>
    <x v="4"/>
    <n v="32837.137669721"/>
    <n v="340"/>
    <x v="0"/>
    <d v="2021-08-09T00:00:00"/>
    <x v="6"/>
    <x v="3"/>
    <x v="1"/>
  </r>
  <r>
    <s v="KEViN BENSon"/>
    <x v="39492"/>
    <x v="5"/>
    <x v="39"/>
    <x v="0"/>
    <x v="3"/>
    <x v="2"/>
    <x v="1698"/>
    <x v="39607"/>
    <x v="39069"/>
    <x v="3"/>
    <n v="3337.3200568761499"/>
    <n v="455"/>
    <x v="0"/>
    <d v="2022-04-22T00:00:00"/>
    <x v="0"/>
    <x v="1"/>
    <x v="1"/>
  </r>
  <r>
    <s v="dANa grEGoRY"/>
    <x v="39493"/>
    <x v="2"/>
    <x v="30"/>
    <x v="0"/>
    <x v="5"/>
    <x v="2"/>
    <x v="1560"/>
    <x v="39608"/>
    <x v="39070"/>
    <x v="3"/>
    <n v="5464.7616454500703"/>
    <n v="184"/>
    <x v="2"/>
    <d v="2022-07-21T00:00:00"/>
    <x v="10"/>
    <x v="0"/>
    <x v="0"/>
  </r>
  <r>
    <s v="miranda cRAwForD"/>
    <x v="39494"/>
    <x v="3"/>
    <x v="11"/>
    <x v="1"/>
    <x v="1"/>
    <x v="2"/>
    <x v="815"/>
    <x v="39609"/>
    <x v="39071"/>
    <x v="1"/>
    <n v="8391.2365327008793"/>
    <n v="242"/>
    <x v="1"/>
    <d v="2020-05-29T00:00:00"/>
    <x v="13"/>
    <x v="1"/>
    <x v="0"/>
  </r>
  <r>
    <s v="rAYmond dOmiNGuEz"/>
    <x v="39495"/>
    <x v="2"/>
    <x v="62"/>
    <x v="1"/>
    <x v="7"/>
    <x v="0"/>
    <x v="1709"/>
    <x v="39610"/>
    <x v="39072"/>
    <x v="0"/>
    <n v="13970.6078674894"/>
    <n v="300"/>
    <x v="0"/>
    <d v="2022-03-17T00:00:00"/>
    <x v="12"/>
    <x v="4"/>
    <x v="2"/>
  </r>
  <r>
    <s v="JOHnNY meZA"/>
    <x v="39496"/>
    <x v="2"/>
    <x v="33"/>
    <x v="1"/>
    <x v="3"/>
    <x v="4"/>
    <x v="719"/>
    <x v="39611"/>
    <x v="39073"/>
    <x v="1"/>
    <n v="25058.070876564201"/>
    <n v="154"/>
    <x v="0"/>
    <d v="2020-09-04T00:00:00"/>
    <x v="11"/>
    <x v="2"/>
    <x v="0"/>
  </r>
  <r>
    <s v="RAChEl BrAdley"/>
    <x v="39497"/>
    <x v="2"/>
    <x v="30"/>
    <x v="0"/>
    <x v="6"/>
    <x v="4"/>
    <x v="1183"/>
    <x v="39612"/>
    <x v="39074"/>
    <x v="3"/>
    <n v="27261.6941777141"/>
    <n v="424"/>
    <x v="0"/>
    <d v="2019-10-24T00:00:00"/>
    <x v="13"/>
    <x v="3"/>
    <x v="2"/>
  </r>
  <r>
    <s v="RIChard JamES"/>
    <x v="39498"/>
    <x v="1"/>
    <x v="64"/>
    <x v="0"/>
    <x v="6"/>
    <x v="1"/>
    <x v="559"/>
    <x v="39613"/>
    <x v="22372"/>
    <x v="1"/>
    <n v="12488.2224010549"/>
    <n v="280"/>
    <x v="2"/>
    <d v="2021-08-13T00:00:00"/>
    <x v="11"/>
    <x v="2"/>
    <x v="0"/>
  </r>
  <r>
    <s v="andREw WYATt"/>
    <x v="39499"/>
    <x v="2"/>
    <x v="36"/>
    <x v="0"/>
    <x v="0"/>
    <x v="5"/>
    <x v="988"/>
    <x v="2061"/>
    <x v="39075"/>
    <x v="4"/>
    <n v="35348.856618234102"/>
    <n v="295"/>
    <x v="0"/>
    <d v="2022-05-11T00:00:00"/>
    <x v="6"/>
    <x v="0"/>
    <x v="0"/>
  </r>
  <r>
    <s v="tOdD millER"/>
    <x v="24674"/>
    <x v="4"/>
    <x v="7"/>
    <x v="1"/>
    <x v="2"/>
    <x v="1"/>
    <x v="1589"/>
    <x v="39614"/>
    <x v="540"/>
    <x v="1"/>
    <n v="48371.2081326029"/>
    <n v="273"/>
    <x v="2"/>
    <d v="2023-05-16T00:00:00"/>
    <x v="21"/>
    <x v="2"/>
    <x v="2"/>
  </r>
  <r>
    <s v="aMY GoRDon"/>
    <x v="39500"/>
    <x v="3"/>
    <x v="19"/>
    <x v="0"/>
    <x v="6"/>
    <x v="2"/>
    <x v="459"/>
    <x v="39615"/>
    <x v="39076"/>
    <x v="2"/>
    <n v="34656.625065689703"/>
    <n v="296"/>
    <x v="1"/>
    <d v="2019-11-03T00:00:00"/>
    <x v="21"/>
    <x v="0"/>
    <x v="0"/>
  </r>
  <r>
    <s v="JeNnIfER WALkeR"/>
    <x v="12042"/>
    <x v="1"/>
    <x v="40"/>
    <x v="1"/>
    <x v="3"/>
    <x v="4"/>
    <x v="1048"/>
    <x v="39616"/>
    <x v="39077"/>
    <x v="3"/>
    <n v="26900.5634604386"/>
    <n v="439"/>
    <x v="1"/>
    <d v="2022-11-18T00:00:00"/>
    <x v="29"/>
    <x v="0"/>
    <x v="1"/>
  </r>
  <r>
    <s v="SAmAnTHA Miller"/>
    <x v="39501"/>
    <x v="1"/>
    <x v="29"/>
    <x v="0"/>
    <x v="3"/>
    <x v="5"/>
    <x v="723"/>
    <x v="39617"/>
    <x v="39078"/>
    <x v="3"/>
    <n v="49499.140929373498"/>
    <n v="121"/>
    <x v="1"/>
    <d v="2020-12-31T00:00:00"/>
    <x v="5"/>
    <x v="1"/>
    <x v="2"/>
  </r>
  <r>
    <s v="bEnJAmIn glaSs"/>
    <x v="39502"/>
    <x v="2"/>
    <x v="21"/>
    <x v="0"/>
    <x v="3"/>
    <x v="4"/>
    <x v="444"/>
    <x v="39618"/>
    <x v="6511"/>
    <x v="4"/>
    <n v="46654.889379357002"/>
    <n v="322"/>
    <x v="1"/>
    <d v="2020-08-29T00:00:00"/>
    <x v="13"/>
    <x v="4"/>
    <x v="0"/>
  </r>
  <r>
    <s v="crYStaL rIcH"/>
    <x v="39503"/>
    <x v="5"/>
    <x v="42"/>
    <x v="0"/>
    <x v="3"/>
    <x v="0"/>
    <x v="1355"/>
    <x v="39619"/>
    <x v="39079"/>
    <x v="1"/>
    <n v="45292.624491378803"/>
    <n v="313"/>
    <x v="0"/>
    <d v="2022-03-21T00:00:00"/>
    <x v="13"/>
    <x v="1"/>
    <x v="0"/>
  </r>
  <r>
    <s v="MORgAn sMITH"/>
    <x v="39504"/>
    <x v="1"/>
    <x v="56"/>
    <x v="1"/>
    <x v="0"/>
    <x v="5"/>
    <x v="1116"/>
    <x v="39620"/>
    <x v="4040"/>
    <x v="3"/>
    <n v="39707.1817163757"/>
    <n v="165"/>
    <x v="1"/>
    <d v="2022-05-02T00:00:00"/>
    <x v="11"/>
    <x v="4"/>
    <x v="1"/>
  </r>
  <r>
    <s v="chRIStOPheR McLAUgHlIN"/>
    <x v="39505"/>
    <x v="1"/>
    <x v="64"/>
    <x v="1"/>
    <x v="7"/>
    <x v="1"/>
    <x v="273"/>
    <x v="39621"/>
    <x v="39080"/>
    <x v="2"/>
    <n v="26331.2233294502"/>
    <n v="170"/>
    <x v="0"/>
    <d v="2024-01-13T00:00:00"/>
    <x v="4"/>
    <x v="0"/>
    <x v="2"/>
  </r>
  <r>
    <s v="HEATHER sChRoEdEr"/>
    <x v="39506"/>
    <x v="5"/>
    <x v="55"/>
    <x v="0"/>
    <x v="1"/>
    <x v="3"/>
    <x v="1537"/>
    <x v="34452"/>
    <x v="39081"/>
    <x v="2"/>
    <n v="14245.2173238466"/>
    <n v="120"/>
    <x v="2"/>
    <d v="2022-03-19T00:00:00"/>
    <x v="14"/>
    <x v="2"/>
    <x v="2"/>
  </r>
  <r>
    <s v="mattHEw wELcH"/>
    <x v="2773"/>
    <x v="4"/>
    <x v="43"/>
    <x v="1"/>
    <x v="7"/>
    <x v="4"/>
    <x v="157"/>
    <x v="39622"/>
    <x v="39082"/>
    <x v="3"/>
    <n v="18283.881113016101"/>
    <n v="387"/>
    <x v="0"/>
    <d v="2021-03-04T00:00:00"/>
    <x v="20"/>
    <x v="0"/>
    <x v="2"/>
  </r>
  <r>
    <s v="tYRoNe Boyle JR."/>
    <x v="39507"/>
    <x v="3"/>
    <x v="63"/>
    <x v="1"/>
    <x v="5"/>
    <x v="5"/>
    <x v="1348"/>
    <x v="12586"/>
    <x v="525"/>
    <x v="0"/>
    <n v="47588.558515847602"/>
    <n v="425"/>
    <x v="0"/>
    <d v="2022-09-24T00:00:00"/>
    <x v="16"/>
    <x v="0"/>
    <x v="1"/>
  </r>
  <r>
    <s v="adam wOLFE"/>
    <x v="39508"/>
    <x v="1"/>
    <x v="65"/>
    <x v="0"/>
    <x v="6"/>
    <x v="3"/>
    <x v="1755"/>
    <x v="38160"/>
    <x v="39083"/>
    <x v="1"/>
    <n v="7885.1373804220702"/>
    <n v="406"/>
    <x v="0"/>
    <d v="2023-06-21T00:00:00"/>
    <x v="2"/>
    <x v="2"/>
    <x v="2"/>
  </r>
  <r>
    <s v="MiCheLlE lOpez"/>
    <x v="2098"/>
    <x v="3"/>
    <x v="19"/>
    <x v="1"/>
    <x v="3"/>
    <x v="4"/>
    <x v="255"/>
    <x v="5779"/>
    <x v="39084"/>
    <x v="4"/>
    <n v="21743.665401749"/>
    <n v="480"/>
    <x v="1"/>
    <d v="2023-01-11T00:00:00"/>
    <x v="25"/>
    <x v="0"/>
    <x v="0"/>
  </r>
  <r>
    <s v="jOnAtHan MArtinez"/>
    <x v="15596"/>
    <x v="3"/>
    <x v="32"/>
    <x v="0"/>
    <x v="7"/>
    <x v="2"/>
    <x v="1770"/>
    <x v="39623"/>
    <x v="20162"/>
    <x v="0"/>
    <n v="21945.871833756799"/>
    <n v="111"/>
    <x v="0"/>
    <d v="2023-05-01T00:00:00"/>
    <x v="10"/>
    <x v="3"/>
    <x v="2"/>
  </r>
  <r>
    <s v="deBbIe GOmEZ"/>
    <x v="39509"/>
    <x v="3"/>
    <x v="32"/>
    <x v="0"/>
    <x v="5"/>
    <x v="5"/>
    <x v="702"/>
    <x v="39624"/>
    <x v="39085"/>
    <x v="0"/>
    <n v="32931.749924771699"/>
    <n v="111"/>
    <x v="0"/>
    <d v="2024-02-29T00:00:00"/>
    <x v="2"/>
    <x v="3"/>
    <x v="2"/>
  </r>
  <r>
    <s v="CHrisTY gIbSOn"/>
    <x v="39510"/>
    <x v="4"/>
    <x v="23"/>
    <x v="1"/>
    <x v="7"/>
    <x v="2"/>
    <x v="1479"/>
    <x v="39625"/>
    <x v="39086"/>
    <x v="3"/>
    <n v="41522.749348737198"/>
    <n v="105"/>
    <x v="0"/>
    <d v="2022-03-17T00:00:00"/>
    <x v="26"/>
    <x v="2"/>
    <x v="2"/>
  </r>
  <r>
    <s v="KrISTA WEaVER"/>
    <x v="39511"/>
    <x v="2"/>
    <x v="28"/>
    <x v="0"/>
    <x v="0"/>
    <x v="4"/>
    <x v="1007"/>
    <x v="39626"/>
    <x v="33778"/>
    <x v="3"/>
    <n v="17390.818048544501"/>
    <n v="379"/>
    <x v="1"/>
    <d v="2019-08-25T00:00:00"/>
    <x v="18"/>
    <x v="0"/>
    <x v="2"/>
  </r>
  <r>
    <s v="coDy KliNE"/>
    <x v="39512"/>
    <x v="2"/>
    <x v="21"/>
    <x v="0"/>
    <x v="6"/>
    <x v="1"/>
    <x v="1389"/>
    <x v="39627"/>
    <x v="39087"/>
    <x v="0"/>
    <n v="40685.1844594496"/>
    <n v="295"/>
    <x v="2"/>
    <d v="2022-07-23T00:00:00"/>
    <x v="3"/>
    <x v="2"/>
    <x v="1"/>
  </r>
  <r>
    <s v="danIel bLANKENship"/>
    <x v="993"/>
    <x v="5"/>
    <x v="55"/>
    <x v="1"/>
    <x v="1"/>
    <x v="3"/>
    <x v="1245"/>
    <x v="7647"/>
    <x v="39088"/>
    <x v="3"/>
    <n v="48305.5195565666"/>
    <n v="198"/>
    <x v="1"/>
    <d v="2023-06-20T00:00:00"/>
    <x v="2"/>
    <x v="1"/>
    <x v="2"/>
  </r>
  <r>
    <s v="SHAwn tOrReS"/>
    <x v="17816"/>
    <x v="2"/>
    <x v="12"/>
    <x v="0"/>
    <x v="2"/>
    <x v="3"/>
    <x v="1456"/>
    <x v="39628"/>
    <x v="39089"/>
    <x v="0"/>
    <n v="30505.072052203599"/>
    <n v="430"/>
    <x v="0"/>
    <d v="2020-05-29T00:00:00"/>
    <x v="26"/>
    <x v="4"/>
    <x v="2"/>
  </r>
  <r>
    <s v="mr. JOn mIllEr"/>
    <x v="39513"/>
    <x v="1"/>
    <x v="22"/>
    <x v="0"/>
    <x v="6"/>
    <x v="4"/>
    <x v="421"/>
    <x v="39629"/>
    <x v="39090"/>
    <x v="1"/>
    <n v="37978.311534544802"/>
    <n v="241"/>
    <x v="2"/>
    <d v="2023-03-22T00:00:00"/>
    <x v="20"/>
    <x v="2"/>
    <x v="1"/>
  </r>
  <r>
    <s v="SANDra mOoRE"/>
    <x v="31958"/>
    <x v="4"/>
    <x v="6"/>
    <x v="1"/>
    <x v="5"/>
    <x v="3"/>
    <x v="799"/>
    <x v="39630"/>
    <x v="14491"/>
    <x v="1"/>
    <n v="48939.923379568798"/>
    <n v="454"/>
    <x v="1"/>
    <d v="2022-02-06T00:00:00"/>
    <x v="2"/>
    <x v="4"/>
    <x v="0"/>
  </r>
  <r>
    <s v="MONICA Ray"/>
    <x v="39514"/>
    <x v="5"/>
    <x v="55"/>
    <x v="0"/>
    <x v="3"/>
    <x v="4"/>
    <x v="1688"/>
    <x v="39631"/>
    <x v="39091"/>
    <x v="3"/>
    <n v="41872.624150898497"/>
    <n v="468"/>
    <x v="2"/>
    <d v="2022-11-17T00:00:00"/>
    <x v="26"/>
    <x v="0"/>
    <x v="2"/>
  </r>
  <r>
    <s v="LaURen HAWkINS"/>
    <x v="39515"/>
    <x v="5"/>
    <x v="8"/>
    <x v="0"/>
    <x v="0"/>
    <x v="3"/>
    <x v="1714"/>
    <x v="39632"/>
    <x v="39092"/>
    <x v="4"/>
    <n v="40765.596946601501"/>
    <n v="256"/>
    <x v="0"/>
    <d v="2020-11-06T00:00:00"/>
    <x v="27"/>
    <x v="4"/>
    <x v="0"/>
  </r>
  <r>
    <s v="miChAEl dANieL"/>
    <x v="39516"/>
    <x v="1"/>
    <x v="16"/>
    <x v="0"/>
    <x v="1"/>
    <x v="2"/>
    <x v="302"/>
    <x v="39633"/>
    <x v="39093"/>
    <x v="1"/>
    <n v="48061.469633135101"/>
    <n v="486"/>
    <x v="1"/>
    <d v="2020-07-06T00:00:00"/>
    <x v="11"/>
    <x v="4"/>
    <x v="2"/>
  </r>
  <r>
    <s v="bArBara HAwKINs"/>
    <x v="39517"/>
    <x v="5"/>
    <x v="39"/>
    <x v="1"/>
    <x v="5"/>
    <x v="0"/>
    <x v="572"/>
    <x v="39634"/>
    <x v="39094"/>
    <x v="0"/>
    <n v="28927.141361036"/>
    <n v="271"/>
    <x v="1"/>
    <d v="2019-09-23T00:00:00"/>
    <x v="24"/>
    <x v="4"/>
    <x v="0"/>
  </r>
  <r>
    <s v="CHARLES smITH"/>
    <x v="6915"/>
    <x v="2"/>
    <x v="12"/>
    <x v="0"/>
    <x v="2"/>
    <x v="4"/>
    <x v="914"/>
    <x v="39635"/>
    <x v="27928"/>
    <x v="2"/>
    <n v="25742.590750257801"/>
    <n v="341"/>
    <x v="0"/>
    <d v="2023-07-09T00:00:00"/>
    <x v="17"/>
    <x v="2"/>
    <x v="1"/>
  </r>
  <r>
    <s v="BRyAN rEYeS"/>
    <x v="39518"/>
    <x v="0"/>
    <x v="0"/>
    <x v="1"/>
    <x v="4"/>
    <x v="0"/>
    <x v="1082"/>
    <x v="39636"/>
    <x v="39095"/>
    <x v="1"/>
    <n v="39448.482138438201"/>
    <n v="459"/>
    <x v="1"/>
    <d v="2021-02-16T00:00:00"/>
    <x v="4"/>
    <x v="4"/>
    <x v="0"/>
  </r>
  <r>
    <s v="cHrIStOpHER GrEen"/>
    <x v="1451"/>
    <x v="1"/>
    <x v="40"/>
    <x v="1"/>
    <x v="5"/>
    <x v="3"/>
    <x v="66"/>
    <x v="39637"/>
    <x v="39096"/>
    <x v="0"/>
    <n v="47977.292125482702"/>
    <n v="353"/>
    <x v="0"/>
    <d v="2023-01-19T00:00:00"/>
    <x v="6"/>
    <x v="0"/>
    <x v="1"/>
  </r>
  <r>
    <s v="kevIN jOnes"/>
    <x v="12643"/>
    <x v="5"/>
    <x v="31"/>
    <x v="0"/>
    <x v="3"/>
    <x v="5"/>
    <x v="895"/>
    <x v="148"/>
    <x v="39097"/>
    <x v="1"/>
    <n v="33607.745587915502"/>
    <n v="364"/>
    <x v="0"/>
    <d v="2020-05-18T00:00:00"/>
    <x v="6"/>
    <x v="4"/>
    <x v="0"/>
  </r>
  <r>
    <s v="TrAvIS Pratt"/>
    <x v="39519"/>
    <x v="1"/>
    <x v="47"/>
    <x v="1"/>
    <x v="2"/>
    <x v="2"/>
    <x v="734"/>
    <x v="37999"/>
    <x v="39098"/>
    <x v="4"/>
    <n v="9682.0341281150195"/>
    <n v="177"/>
    <x v="1"/>
    <d v="2022-06-17T00:00:00"/>
    <x v="20"/>
    <x v="0"/>
    <x v="2"/>
  </r>
  <r>
    <s v="mIchaEL nguYen"/>
    <x v="18994"/>
    <x v="1"/>
    <x v="60"/>
    <x v="0"/>
    <x v="5"/>
    <x v="2"/>
    <x v="621"/>
    <x v="17844"/>
    <x v="39099"/>
    <x v="1"/>
    <n v="29428.2881766276"/>
    <n v="434"/>
    <x v="1"/>
    <d v="2019-08-24T00:00:00"/>
    <x v="28"/>
    <x v="2"/>
    <x v="0"/>
  </r>
  <r>
    <s v="RachaEl WhItE"/>
    <x v="7123"/>
    <x v="2"/>
    <x v="21"/>
    <x v="1"/>
    <x v="4"/>
    <x v="2"/>
    <x v="901"/>
    <x v="24594"/>
    <x v="39100"/>
    <x v="3"/>
    <n v="26559.026068691201"/>
    <n v="329"/>
    <x v="0"/>
    <d v="2021-07-06T00:00:00"/>
    <x v="1"/>
    <x v="2"/>
    <x v="1"/>
  </r>
  <r>
    <s v="mR. TRoY waTSon dDS"/>
    <x v="39520"/>
    <x v="1"/>
    <x v="9"/>
    <x v="1"/>
    <x v="3"/>
    <x v="2"/>
    <x v="1075"/>
    <x v="42"/>
    <x v="39101"/>
    <x v="2"/>
    <n v="22110.6390777087"/>
    <n v="381"/>
    <x v="2"/>
    <d v="2019-12-27T00:00:00"/>
    <x v="29"/>
    <x v="2"/>
    <x v="1"/>
  </r>
  <r>
    <s v="ashLEY dIAZ"/>
    <x v="39521"/>
    <x v="2"/>
    <x v="33"/>
    <x v="0"/>
    <x v="2"/>
    <x v="0"/>
    <x v="10"/>
    <x v="14433"/>
    <x v="39102"/>
    <x v="3"/>
    <n v="35006.696387927797"/>
    <n v="306"/>
    <x v="0"/>
    <d v="2020-05-04T00:00:00"/>
    <x v="2"/>
    <x v="4"/>
    <x v="0"/>
  </r>
  <r>
    <s v="HeaTheR rIOS"/>
    <x v="39522"/>
    <x v="5"/>
    <x v="31"/>
    <x v="1"/>
    <x v="2"/>
    <x v="3"/>
    <x v="1054"/>
    <x v="39638"/>
    <x v="39103"/>
    <x v="0"/>
    <n v="-378.74681499565901"/>
    <n v="249"/>
    <x v="0"/>
    <d v="2021-08-23T00:00:00"/>
    <x v="5"/>
    <x v="4"/>
    <x v="2"/>
  </r>
  <r>
    <s v="cARoLiNE cHRISTIaN"/>
    <x v="39523"/>
    <x v="4"/>
    <x v="23"/>
    <x v="0"/>
    <x v="3"/>
    <x v="5"/>
    <x v="1190"/>
    <x v="13847"/>
    <x v="39104"/>
    <x v="3"/>
    <n v="18845.003099343201"/>
    <n v="475"/>
    <x v="0"/>
    <d v="2023-03-24T00:00:00"/>
    <x v="5"/>
    <x v="0"/>
    <x v="0"/>
  </r>
  <r>
    <s v="dennis GrIffiN"/>
    <x v="39524"/>
    <x v="3"/>
    <x v="32"/>
    <x v="1"/>
    <x v="6"/>
    <x v="4"/>
    <x v="1098"/>
    <x v="39639"/>
    <x v="39105"/>
    <x v="3"/>
    <n v="42735.271182140299"/>
    <n v="460"/>
    <x v="2"/>
    <d v="2023-08-25T00:00:00"/>
    <x v="28"/>
    <x v="4"/>
    <x v="2"/>
  </r>
  <r>
    <s v="wIlLIAM DAviS"/>
    <x v="2865"/>
    <x v="1"/>
    <x v="47"/>
    <x v="1"/>
    <x v="2"/>
    <x v="3"/>
    <x v="1826"/>
    <x v="15106"/>
    <x v="33169"/>
    <x v="3"/>
    <n v="16950.5377816441"/>
    <n v="324"/>
    <x v="0"/>
    <d v="2021-04-03T00:00:00"/>
    <x v="4"/>
    <x v="1"/>
    <x v="0"/>
  </r>
  <r>
    <s v="michEllE vaugHN"/>
    <x v="13033"/>
    <x v="2"/>
    <x v="28"/>
    <x v="0"/>
    <x v="3"/>
    <x v="3"/>
    <x v="1793"/>
    <x v="39640"/>
    <x v="39106"/>
    <x v="0"/>
    <n v="7104.9313265151104"/>
    <n v="361"/>
    <x v="1"/>
    <d v="2023-08-08T00:00:00"/>
    <x v="9"/>
    <x v="3"/>
    <x v="0"/>
  </r>
  <r>
    <s v="JOrdAn lOPez"/>
    <x v="39525"/>
    <x v="3"/>
    <x v="61"/>
    <x v="0"/>
    <x v="2"/>
    <x v="4"/>
    <x v="271"/>
    <x v="39641"/>
    <x v="39107"/>
    <x v="3"/>
    <n v="39434.653554941797"/>
    <n v="193"/>
    <x v="0"/>
    <d v="2021-02-13T00:00:00"/>
    <x v="7"/>
    <x v="0"/>
    <x v="1"/>
  </r>
  <r>
    <s v="lisa HernANDEZ"/>
    <x v="17437"/>
    <x v="4"/>
    <x v="7"/>
    <x v="0"/>
    <x v="7"/>
    <x v="2"/>
    <x v="1439"/>
    <x v="39642"/>
    <x v="39108"/>
    <x v="2"/>
    <n v="15211.564961783501"/>
    <n v="343"/>
    <x v="2"/>
    <d v="2021-12-24T00:00:00"/>
    <x v="26"/>
    <x v="1"/>
    <x v="2"/>
  </r>
  <r>
    <s v="MAtTHeW GArCiA"/>
    <x v="3463"/>
    <x v="4"/>
    <x v="6"/>
    <x v="0"/>
    <x v="4"/>
    <x v="2"/>
    <x v="1379"/>
    <x v="39643"/>
    <x v="39109"/>
    <x v="2"/>
    <n v="45209.236930962899"/>
    <n v="449"/>
    <x v="0"/>
    <d v="2019-11-24T00:00:00"/>
    <x v="2"/>
    <x v="0"/>
    <x v="2"/>
  </r>
  <r>
    <s v="amBEr LewIs"/>
    <x v="39526"/>
    <x v="3"/>
    <x v="67"/>
    <x v="1"/>
    <x v="1"/>
    <x v="2"/>
    <x v="440"/>
    <x v="39644"/>
    <x v="39110"/>
    <x v="1"/>
    <n v="24359.399609186301"/>
    <n v="260"/>
    <x v="0"/>
    <d v="2021-12-26T00:00:00"/>
    <x v="8"/>
    <x v="3"/>
    <x v="0"/>
  </r>
  <r>
    <s v="TaMMY riLeY"/>
    <x v="39527"/>
    <x v="1"/>
    <x v="65"/>
    <x v="0"/>
    <x v="2"/>
    <x v="3"/>
    <x v="1547"/>
    <x v="39645"/>
    <x v="39111"/>
    <x v="3"/>
    <n v="1994.5116315963101"/>
    <n v="145"/>
    <x v="1"/>
    <d v="2024-04-02T00:00:00"/>
    <x v="15"/>
    <x v="0"/>
    <x v="0"/>
  </r>
  <r>
    <s v="VICTOria fARmer"/>
    <x v="39528"/>
    <x v="0"/>
    <x v="26"/>
    <x v="1"/>
    <x v="1"/>
    <x v="5"/>
    <x v="690"/>
    <x v="39646"/>
    <x v="19389"/>
    <x v="0"/>
    <n v="13866.1990754446"/>
    <n v="382"/>
    <x v="0"/>
    <d v="2024-03-08T00:00:00"/>
    <x v="14"/>
    <x v="3"/>
    <x v="1"/>
  </r>
  <r>
    <s v="DiANa beArd"/>
    <x v="39529"/>
    <x v="0"/>
    <x v="59"/>
    <x v="1"/>
    <x v="5"/>
    <x v="5"/>
    <x v="564"/>
    <x v="39647"/>
    <x v="39112"/>
    <x v="0"/>
    <n v="23367.985584846901"/>
    <n v="199"/>
    <x v="1"/>
    <d v="2023-08-08T00:00:00"/>
    <x v="19"/>
    <x v="4"/>
    <x v="0"/>
  </r>
  <r>
    <s v="TaMmy HAlL DdS"/>
    <x v="39530"/>
    <x v="1"/>
    <x v="56"/>
    <x v="0"/>
    <x v="3"/>
    <x v="0"/>
    <x v="1730"/>
    <x v="16636"/>
    <x v="9728"/>
    <x v="2"/>
    <n v="30982.610659430298"/>
    <n v="290"/>
    <x v="1"/>
    <d v="2021-04-27T00:00:00"/>
    <x v="9"/>
    <x v="0"/>
    <x v="1"/>
  </r>
  <r>
    <s v="DebOrah boyD"/>
    <x v="39531"/>
    <x v="4"/>
    <x v="45"/>
    <x v="1"/>
    <x v="0"/>
    <x v="4"/>
    <x v="1570"/>
    <x v="3316"/>
    <x v="39113"/>
    <x v="3"/>
    <n v="48190.123816858897"/>
    <n v="253"/>
    <x v="1"/>
    <d v="2020-03-09T00:00:00"/>
    <x v="6"/>
    <x v="4"/>
    <x v="0"/>
  </r>
  <r>
    <s v="TyleR claY"/>
    <x v="39532"/>
    <x v="0"/>
    <x v="44"/>
    <x v="1"/>
    <x v="1"/>
    <x v="5"/>
    <x v="918"/>
    <x v="39648"/>
    <x v="39114"/>
    <x v="2"/>
    <n v="45242.7064091266"/>
    <n v="162"/>
    <x v="2"/>
    <d v="2021-09-12T00:00:00"/>
    <x v="17"/>
    <x v="1"/>
    <x v="1"/>
  </r>
  <r>
    <s v="jaY henSleY"/>
    <x v="39533"/>
    <x v="4"/>
    <x v="23"/>
    <x v="0"/>
    <x v="5"/>
    <x v="0"/>
    <x v="1588"/>
    <x v="9723"/>
    <x v="39115"/>
    <x v="3"/>
    <n v="20875.814324115399"/>
    <n v="220"/>
    <x v="0"/>
    <d v="2021-02-25T00:00:00"/>
    <x v="16"/>
    <x v="1"/>
    <x v="0"/>
  </r>
  <r>
    <s v="MIcHeLLE smITh"/>
    <x v="1784"/>
    <x v="0"/>
    <x v="34"/>
    <x v="0"/>
    <x v="4"/>
    <x v="3"/>
    <x v="722"/>
    <x v="32319"/>
    <x v="680"/>
    <x v="4"/>
    <n v="41334.303222524199"/>
    <n v="278"/>
    <x v="2"/>
    <d v="2024-02-18T00:00:00"/>
    <x v="18"/>
    <x v="2"/>
    <x v="0"/>
  </r>
  <r>
    <s v="JEFFREy mcCLAin"/>
    <x v="39534"/>
    <x v="0"/>
    <x v="25"/>
    <x v="0"/>
    <x v="3"/>
    <x v="4"/>
    <x v="885"/>
    <x v="39649"/>
    <x v="23691"/>
    <x v="4"/>
    <n v="25704.0419455468"/>
    <n v="229"/>
    <x v="2"/>
    <d v="2023-08-23T00:00:00"/>
    <x v="19"/>
    <x v="2"/>
    <x v="1"/>
  </r>
  <r>
    <s v="daVid cOllIns"/>
    <x v="3699"/>
    <x v="4"/>
    <x v="35"/>
    <x v="1"/>
    <x v="2"/>
    <x v="5"/>
    <x v="1237"/>
    <x v="39650"/>
    <x v="39116"/>
    <x v="2"/>
    <n v="16948.664555758602"/>
    <n v="134"/>
    <x v="0"/>
    <d v="2019-08-08T00:00:00"/>
    <x v="17"/>
    <x v="2"/>
    <x v="1"/>
  </r>
  <r>
    <s v="STACey HarveY Md"/>
    <x v="39535"/>
    <x v="2"/>
    <x v="13"/>
    <x v="1"/>
    <x v="3"/>
    <x v="0"/>
    <x v="842"/>
    <x v="2882"/>
    <x v="39117"/>
    <x v="1"/>
    <n v="4197.5102083290703"/>
    <n v="126"/>
    <x v="2"/>
    <d v="2023-12-07T00:00:00"/>
    <x v="27"/>
    <x v="4"/>
    <x v="1"/>
  </r>
  <r>
    <s v="maTtHew PARKER"/>
    <x v="7137"/>
    <x v="3"/>
    <x v="37"/>
    <x v="0"/>
    <x v="0"/>
    <x v="5"/>
    <x v="709"/>
    <x v="39651"/>
    <x v="13361"/>
    <x v="3"/>
    <n v="30121.281932678001"/>
    <n v="286"/>
    <x v="0"/>
    <d v="2022-07-02T00:00:00"/>
    <x v="17"/>
    <x v="0"/>
    <x v="0"/>
  </r>
  <r>
    <s v="tYLer sTarK"/>
    <x v="39536"/>
    <x v="0"/>
    <x v="59"/>
    <x v="0"/>
    <x v="5"/>
    <x v="0"/>
    <x v="1368"/>
    <x v="17438"/>
    <x v="39118"/>
    <x v="2"/>
    <n v="1831.7103298790801"/>
    <n v="332"/>
    <x v="2"/>
    <d v="2022-02-13T00:00:00"/>
    <x v="15"/>
    <x v="3"/>
    <x v="0"/>
  </r>
  <r>
    <s v="micHaeL heNry"/>
    <x v="39537"/>
    <x v="1"/>
    <x v="64"/>
    <x v="0"/>
    <x v="6"/>
    <x v="5"/>
    <x v="923"/>
    <x v="39652"/>
    <x v="39119"/>
    <x v="0"/>
    <n v="13754.5779428064"/>
    <n v="437"/>
    <x v="2"/>
    <d v="2023-01-25T00:00:00"/>
    <x v="17"/>
    <x v="0"/>
    <x v="1"/>
  </r>
  <r>
    <s v="crYStaL walsh"/>
    <x v="39538"/>
    <x v="0"/>
    <x v="25"/>
    <x v="1"/>
    <x v="0"/>
    <x v="2"/>
    <x v="1192"/>
    <x v="5988"/>
    <x v="39120"/>
    <x v="2"/>
    <n v="43961.935973797801"/>
    <n v="110"/>
    <x v="2"/>
    <d v="2023-10-23T00:00:00"/>
    <x v="1"/>
    <x v="4"/>
    <x v="2"/>
  </r>
  <r>
    <s v="JErEmy ChoI"/>
    <x v="39539"/>
    <x v="0"/>
    <x v="27"/>
    <x v="1"/>
    <x v="6"/>
    <x v="3"/>
    <x v="1647"/>
    <x v="2164"/>
    <x v="39121"/>
    <x v="4"/>
    <n v="13455.934721728599"/>
    <n v="388"/>
    <x v="1"/>
    <d v="2019-09-29T00:00:00"/>
    <x v="29"/>
    <x v="1"/>
    <x v="0"/>
  </r>
  <r>
    <s v="mArk walKer"/>
    <x v="1657"/>
    <x v="2"/>
    <x v="18"/>
    <x v="1"/>
    <x v="5"/>
    <x v="0"/>
    <x v="47"/>
    <x v="34798"/>
    <x v="39122"/>
    <x v="4"/>
    <n v="10710.9843653676"/>
    <n v="299"/>
    <x v="2"/>
    <d v="2023-09-16T00:00:00"/>
    <x v="16"/>
    <x v="3"/>
    <x v="0"/>
  </r>
  <r>
    <s v="tyLer LOweRy"/>
    <x v="39540"/>
    <x v="3"/>
    <x v="57"/>
    <x v="0"/>
    <x v="1"/>
    <x v="2"/>
    <x v="237"/>
    <x v="39653"/>
    <x v="39123"/>
    <x v="3"/>
    <n v="9968.0980100992801"/>
    <n v="258"/>
    <x v="1"/>
    <d v="2020-12-13T00:00:00"/>
    <x v="10"/>
    <x v="4"/>
    <x v="1"/>
  </r>
  <r>
    <s v="sArah JohNSoN"/>
    <x v="3965"/>
    <x v="2"/>
    <x v="53"/>
    <x v="0"/>
    <x v="7"/>
    <x v="2"/>
    <x v="1617"/>
    <x v="26029"/>
    <x v="39124"/>
    <x v="3"/>
    <n v="11860.253251375299"/>
    <n v="429"/>
    <x v="1"/>
    <d v="2023-03-17T00:00:00"/>
    <x v="9"/>
    <x v="3"/>
    <x v="1"/>
  </r>
  <r>
    <s v="RobErT KniGHT"/>
    <x v="39541"/>
    <x v="2"/>
    <x v="53"/>
    <x v="0"/>
    <x v="4"/>
    <x v="0"/>
    <x v="292"/>
    <x v="6679"/>
    <x v="39125"/>
    <x v="0"/>
    <n v="20711.383494065001"/>
    <n v="188"/>
    <x v="1"/>
    <d v="2020-12-17T00:00:00"/>
    <x v="12"/>
    <x v="0"/>
    <x v="2"/>
  </r>
  <r>
    <s v="ROGeR MErCADO"/>
    <x v="39542"/>
    <x v="1"/>
    <x v="9"/>
    <x v="0"/>
    <x v="5"/>
    <x v="4"/>
    <x v="404"/>
    <x v="5273"/>
    <x v="2351"/>
    <x v="2"/>
    <n v="40460.433549134497"/>
    <n v="126"/>
    <x v="0"/>
    <d v="2023-06-28T00:00:00"/>
    <x v="0"/>
    <x v="4"/>
    <x v="1"/>
  </r>
  <r>
    <s v="AaRON FLOWErS"/>
    <x v="39543"/>
    <x v="3"/>
    <x v="37"/>
    <x v="0"/>
    <x v="1"/>
    <x v="3"/>
    <x v="139"/>
    <x v="39654"/>
    <x v="39126"/>
    <x v="1"/>
    <n v="-378.69641077788998"/>
    <n v="115"/>
    <x v="2"/>
    <d v="2020-06-17T00:00:00"/>
    <x v="22"/>
    <x v="0"/>
    <x v="1"/>
  </r>
  <r>
    <s v="DanA LogAn"/>
    <x v="39544"/>
    <x v="3"/>
    <x v="4"/>
    <x v="0"/>
    <x v="0"/>
    <x v="0"/>
    <x v="1774"/>
    <x v="39655"/>
    <x v="39127"/>
    <x v="1"/>
    <n v="19797.507224937501"/>
    <n v="112"/>
    <x v="0"/>
    <d v="2022-01-26T00:00:00"/>
    <x v="15"/>
    <x v="2"/>
    <x v="1"/>
  </r>
  <r>
    <s v="aLIson LoVE"/>
    <x v="39545"/>
    <x v="3"/>
    <x v="54"/>
    <x v="0"/>
    <x v="7"/>
    <x v="0"/>
    <x v="534"/>
    <x v="39656"/>
    <x v="39128"/>
    <x v="4"/>
    <n v="46322.4782479973"/>
    <n v="435"/>
    <x v="2"/>
    <d v="2021-02-19T00:00:00"/>
    <x v="27"/>
    <x v="2"/>
    <x v="1"/>
  </r>
  <r>
    <s v="pEnnY BUck"/>
    <x v="39546"/>
    <x v="1"/>
    <x v="47"/>
    <x v="0"/>
    <x v="4"/>
    <x v="4"/>
    <x v="388"/>
    <x v="16081"/>
    <x v="39129"/>
    <x v="2"/>
    <n v="15175.7163257134"/>
    <n v="144"/>
    <x v="0"/>
    <d v="2021-07-28T00:00:00"/>
    <x v="29"/>
    <x v="0"/>
    <x v="0"/>
  </r>
  <r>
    <s v="TEReSA SMiTh"/>
    <x v="12267"/>
    <x v="4"/>
    <x v="35"/>
    <x v="0"/>
    <x v="2"/>
    <x v="4"/>
    <x v="1580"/>
    <x v="39657"/>
    <x v="39130"/>
    <x v="0"/>
    <n v="42331.8929531912"/>
    <n v="314"/>
    <x v="0"/>
    <d v="2020-05-04T00:00:00"/>
    <x v="13"/>
    <x v="3"/>
    <x v="0"/>
  </r>
  <r>
    <s v="Duane lAwsoN"/>
    <x v="39547"/>
    <x v="3"/>
    <x v="14"/>
    <x v="1"/>
    <x v="5"/>
    <x v="1"/>
    <x v="63"/>
    <x v="39658"/>
    <x v="9196"/>
    <x v="2"/>
    <n v="8643.8537867254709"/>
    <n v="263"/>
    <x v="2"/>
    <d v="2020-05-12T00:00:00"/>
    <x v="5"/>
    <x v="1"/>
    <x v="1"/>
  </r>
  <r>
    <s v="CHad CUrTIS"/>
    <x v="29415"/>
    <x v="2"/>
    <x v="66"/>
    <x v="1"/>
    <x v="2"/>
    <x v="5"/>
    <x v="385"/>
    <x v="1313"/>
    <x v="39131"/>
    <x v="1"/>
    <n v="4009.8448605458698"/>
    <n v="141"/>
    <x v="0"/>
    <d v="2021-04-30T00:00:00"/>
    <x v="2"/>
    <x v="2"/>
    <x v="0"/>
  </r>
  <r>
    <s v="brANDon rEeSe"/>
    <x v="39548"/>
    <x v="4"/>
    <x v="45"/>
    <x v="0"/>
    <x v="6"/>
    <x v="2"/>
    <x v="548"/>
    <x v="39659"/>
    <x v="39132"/>
    <x v="0"/>
    <n v="43489.851796297102"/>
    <n v="314"/>
    <x v="0"/>
    <d v="2020-09-16T00:00:00"/>
    <x v="16"/>
    <x v="3"/>
    <x v="1"/>
  </r>
  <r>
    <s v="TInA lE"/>
    <x v="39549"/>
    <x v="5"/>
    <x v="55"/>
    <x v="1"/>
    <x v="1"/>
    <x v="4"/>
    <x v="1524"/>
    <x v="11614"/>
    <x v="39133"/>
    <x v="4"/>
    <n v="19354.1548009998"/>
    <n v="187"/>
    <x v="0"/>
    <d v="2020-08-09T00:00:00"/>
    <x v="22"/>
    <x v="3"/>
    <x v="0"/>
  </r>
  <r>
    <s v="MITCheLL cOOPer"/>
    <x v="39550"/>
    <x v="0"/>
    <x v="59"/>
    <x v="0"/>
    <x v="3"/>
    <x v="1"/>
    <x v="192"/>
    <x v="39660"/>
    <x v="39134"/>
    <x v="1"/>
    <n v="2720.5947742131798"/>
    <n v="324"/>
    <x v="2"/>
    <d v="2022-02-21T00:00:00"/>
    <x v="20"/>
    <x v="1"/>
    <x v="0"/>
  </r>
  <r>
    <s v="eDwaRd MCcONNELL"/>
    <x v="39551"/>
    <x v="3"/>
    <x v="41"/>
    <x v="0"/>
    <x v="5"/>
    <x v="0"/>
    <x v="142"/>
    <x v="39661"/>
    <x v="39135"/>
    <x v="2"/>
    <n v="30294.9113126794"/>
    <n v="166"/>
    <x v="1"/>
    <d v="2021-06-05T00:00:00"/>
    <x v="3"/>
    <x v="3"/>
    <x v="1"/>
  </r>
  <r>
    <s v="toDD RoBbINs"/>
    <x v="39552"/>
    <x v="2"/>
    <x v="10"/>
    <x v="1"/>
    <x v="6"/>
    <x v="4"/>
    <x v="1114"/>
    <x v="39662"/>
    <x v="36101"/>
    <x v="4"/>
    <n v="28211.662525793701"/>
    <n v="270"/>
    <x v="2"/>
    <d v="2021-11-20T00:00:00"/>
    <x v="29"/>
    <x v="0"/>
    <x v="0"/>
  </r>
  <r>
    <s v="DaNieL SinGh"/>
    <x v="39553"/>
    <x v="0"/>
    <x v="17"/>
    <x v="0"/>
    <x v="3"/>
    <x v="0"/>
    <x v="768"/>
    <x v="25955"/>
    <x v="7780"/>
    <x v="0"/>
    <n v="48458.134443542003"/>
    <n v="216"/>
    <x v="1"/>
    <d v="2023-10-20T00:00:00"/>
    <x v="2"/>
    <x v="3"/>
    <x v="0"/>
  </r>
  <r>
    <s v="jeffREy bRoWn"/>
    <x v="807"/>
    <x v="5"/>
    <x v="39"/>
    <x v="0"/>
    <x v="1"/>
    <x v="5"/>
    <x v="1088"/>
    <x v="39663"/>
    <x v="39136"/>
    <x v="1"/>
    <n v="33964.636414722198"/>
    <n v="271"/>
    <x v="2"/>
    <d v="2023-07-30T00:00:00"/>
    <x v="8"/>
    <x v="4"/>
    <x v="1"/>
  </r>
  <r>
    <s v="HeatheR tHoMAS"/>
    <x v="35647"/>
    <x v="2"/>
    <x v="2"/>
    <x v="1"/>
    <x v="1"/>
    <x v="1"/>
    <x v="10"/>
    <x v="39664"/>
    <x v="39137"/>
    <x v="0"/>
    <n v="31055.566212285699"/>
    <n v="200"/>
    <x v="0"/>
    <d v="2020-04-29T00:00:00"/>
    <x v="7"/>
    <x v="1"/>
    <x v="2"/>
  </r>
  <r>
    <s v="AmANdA long"/>
    <x v="39554"/>
    <x v="2"/>
    <x v="30"/>
    <x v="0"/>
    <x v="6"/>
    <x v="2"/>
    <x v="287"/>
    <x v="39665"/>
    <x v="39138"/>
    <x v="4"/>
    <n v="17430.290660271799"/>
    <n v="272"/>
    <x v="2"/>
    <d v="2021-07-06T00:00:00"/>
    <x v="19"/>
    <x v="4"/>
    <x v="1"/>
  </r>
  <r>
    <s v="RIcHArD LUCas"/>
    <x v="39555"/>
    <x v="3"/>
    <x v="63"/>
    <x v="1"/>
    <x v="3"/>
    <x v="5"/>
    <x v="385"/>
    <x v="27205"/>
    <x v="39139"/>
    <x v="0"/>
    <n v="19067.1542951886"/>
    <n v="497"/>
    <x v="2"/>
    <d v="2021-05-06T00:00:00"/>
    <x v="14"/>
    <x v="4"/>
    <x v="0"/>
  </r>
  <r>
    <s v="jEssE SMITh"/>
    <x v="39556"/>
    <x v="3"/>
    <x v="57"/>
    <x v="1"/>
    <x v="4"/>
    <x v="0"/>
    <x v="1459"/>
    <x v="39666"/>
    <x v="39140"/>
    <x v="0"/>
    <n v="31890.8427776219"/>
    <n v="357"/>
    <x v="0"/>
    <d v="2023-11-03T00:00:00"/>
    <x v="16"/>
    <x v="1"/>
    <x v="2"/>
  </r>
  <r>
    <s v="jOhN JEnSeN"/>
    <x v="39557"/>
    <x v="0"/>
    <x v="59"/>
    <x v="0"/>
    <x v="7"/>
    <x v="0"/>
    <x v="1494"/>
    <x v="39667"/>
    <x v="4061"/>
    <x v="2"/>
    <n v="41666.570943366802"/>
    <n v="377"/>
    <x v="1"/>
    <d v="2022-07-22T00:00:00"/>
    <x v="15"/>
    <x v="3"/>
    <x v="1"/>
  </r>
  <r>
    <s v="LUcas WaRE"/>
    <x v="6138"/>
    <x v="4"/>
    <x v="23"/>
    <x v="1"/>
    <x v="7"/>
    <x v="4"/>
    <x v="75"/>
    <x v="39668"/>
    <x v="39141"/>
    <x v="4"/>
    <n v="40626.3434303951"/>
    <n v="286"/>
    <x v="0"/>
    <d v="2023-10-28T00:00:00"/>
    <x v="24"/>
    <x v="0"/>
    <x v="2"/>
  </r>
  <r>
    <s v="pAUL MuRpHY"/>
    <x v="22407"/>
    <x v="3"/>
    <x v="5"/>
    <x v="0"/>
    <x v="0"/>
    <x v="2"/>
    <x v="538"/>
    <x v="39669"/>
    <x v="832"/>
    <x v="3"/>
    <n v="10783.3443222852"/>
    <n v="403"/>
    <x v="0"/>
    <d v="2022-04-21T00:00:00"/>
    <x v="29"/>
    <x v="4"/>
    <x v="2"/>
  </r>
  <r>
    <s v="gINa ROGErs"/>
    <x v="39558"/>
    <x v="4"/>
    <x v="7"/>
    <x v="0"/>
    <x v="4"/>
    <x v="5"/>
    <x v="1515"/>
    <x v="39670"/>
    <x v="39142"/>
    <x v="3"/>
    <n v="16264.291327675601"/>
    <n v="164"/>
    <x v="0"/>
    <d v="2024-01-15T00:00:00"/>
    <x v="8"/>
    <x v="0"/>
    <x v="1"/>
  </r>
  <r>
    <s v="GaBRiEl WILsON"/>
    <x v="4916"/>
    <x v="3"/>
    <x v="57"/>
    <x v="0"/>
    <x v="6"/>
    <x v="4"/>
    <x v="35"/>
    <x v="39671"/>
    <x v="39143"/>
    <x v="0"/>
    <n v="29295.460807236199"/>
    <n v="195"/>
    <x v="2"/>
    <d v="2019-11-06T00:00:00"/>
    <x v="10"/>
    <x v="1"/>
    <x v="0"/>
  </r>
  <r>
    <s v="shawN Smith"/>
    <x v="23049"/>
    <x v="4"/>
    <x v="35"/>
    <x v="0"/>
    <x v="2"/>
    <x v="5"/>
    <x v="372"/>
    <x v="39672"/>
    <x v="39144"/>
    <x v="0"/>
    <n v="22881.783157276801"/>
    <n v="109"/>
    <x v="2"/>
    <d v="2023-08-12T00:00:00"/>
    <x v="0"/>
    <x v="3"/>
    <x v="1"/>
  </r>
  <r>
    <s v="ErIka crUz"/>
    <x v="39559"/>
    <x v="2"/>
    <x v="62"/>
    <x v="1"/>
    <x v="0"/>
    <x v="0"/>
    <x v="1431"/>
    <x v="39673"/>
    <x v="39145"/>
    <x v="1"/>
    <n v="23781.922255978399"/>
    <n v="467"/>
    <x v="0"/>
    <d v="2024-06-03T00:00:00"/>
    <x v="20"/>
    <x v="0"/>
    <x v="0"/>
  </r>
  <r>
    <s v="sTephanie nIelSEn"/>
    <x v="1610"/>
    <x v="5"/>
    <x v="39"/>
    <x v="0"/>
    <x v="5"/>
    <x v="3"/>
    <x v="1664"/>
    <x v="39674"/>
    <x v="39146"/>
    <x v="4"/>
    <n v="24897.771644445002"/>
    <n v="203"/>
    <x v="0"/>
    <d v="2020-11-15T00:00:00"/>
    <x v="0"/>
    <x v="3"/>
    <x v="2"/>
  </r>
  <r>
    <s v="jaMIE HOlmES"/>
    <x v="39560"/>
    <x v="5"/>
    <x v="8"/>
    <x v="0"/>
    <x v="6"/>
    <x v="2"/>
    <x v="663"/>
    <x v="39675"/>
    <x v="39147"/>
    <x v="1"/>
    <n v="48519.308408623197"/>
    <n v="340"/>
    <x v="1"/>
    <d v="2022-10-04T00:00:00"/>
    <x v="22"/>
    <x v="3"/>
    <x v="2"/>
  </r>
  <r>
    <s v="JESsIca hoLLowAy"/>
    <x v="27156"/>
    <x v="4"/>
    <x v="38"/>
    <x v="0"/>
    <x v="3"/>
    <x v="3"/>
    <x v="198"/>
    <x v="39676"/>
    <x v="39148"/>
    <x v="3"/>
    <n v="7787.6031181462904"/>
    <n v="492"/>
    <x v="2"/>
    <d v="2024-02-11T00:00:00"/>
    <x v="5"/>
    <x v="1"/>
    <x v="1"/>
  </r>
  <r>
    <s v="roBert KIm"/>
    <x v="25531"/>
    <x v="4"/>
    <x v="35"/>
    <x v="1"/>
    <x v="0"/>
    <x v="1"/>
    <x v="854"/>
    <x v="39677"/>
    <x v="39149"/>
    <x v="3"/>
    <n v="17450.3881141489"/>
    <n v="262"/>
    <x v="0"/>
    <d v="2024-01-27T00:00:00"/>
    <x v="9"/>
    <x v="2"/>
    <x v="1"/>
  </r>
  <r>
    <s v="steVEN ABBOtt"/>
    <x v="39561"/>
    <x v="0"/>
    <x v="3"/>
    <x v="1"/>
    <x v="5"/>
    <x v="3"/>
    <x v="608"/>
    <x v="22723"/>
    <x v="39150"/>
    <x v="0"/>
    <n v="14075.7482835476"/>
    <n v="123"/>
    <x v="0"/>
    <d v="2021-03-21T00:00:00"/>
    <x v="4"/>
    <x v="1"/>
    <x v="0"/>
  </r>
  <r>
    <s v="linDSAy brADLEy"/>
    <x v="39562"/>
    <x v="4"/>
    <x v="6"/>
    <x v="1"/>
    <x v="3"/>
    <x v="0"/>
    <x v="1401"/>
    <x v="30272"/>
    <x v="39151"/>
    <x v="3"/>
    <n v="23049.082385560199"/>
    <n v="109"/>
    <x v="2"/>
    <d v="2021-01-08T00:00:00"/>
    <x v="20"/>
    <x v="0"/>
    <x v="2"/>
  </r>
  <r>
    <s v="BroOKE GILleSpIE md"/>
    <x v="39563"/>
    <x v="3"/>
    <x v="5"/>
    <x v="0"/>
    <x v="0"/>
    <x v="4"/>
    <x v="688"/>
    <x v="39678"/>
    <x v="39152"/>
    <x v="3"/>
    <n v="18341.939107648399"/>
    <n v="334"/>
    <x v="1"/>
    <d v="2021-03-25T00:00:00"/>
    <x v="15"/>
    <x v="3"/>
    <x v="1"/>
  </r>
  <r>
    <s v="CLIFFord cOok"/>
    <x v="39564"/>
    <x v="1"/>
    <x v="29"/>
    <x v="0"/>
    <x v="4"/>
    <x v="1"/>
    <x v="498"/>
    <x v="39679"/>
    <x v="39153"/>
    <x v="3"/>
    <n v="47576.368210100598"/>
    <n v="321"/>
    <x v="1"/>
    <d v="2020-07-27T00:00:00"/>
    <x v="16"/>
    <x v="1"/>
    <x v="2"/>
  </r>
  <r>
    <s v="CHristOpheR DAviS"/>
    <x v="17946"/>
    <x v="1"/>
    <x v="22"/>
    <x v="1"/>
    <x v="0"/>
    <x v="5"/>
    <x v="649"/>
    <x v="39680"/>
    <x v="39154"/>
    <x v="1"/>
    <n v="30424.7946513928"/>
    <n v="273"/>
    <x v="2"/>
    <d v="2022-01-08T00:00:00"/>
    <x v="28"/>
    <x v="2"/>
    <x v="1"/>
  </r>
  <r>
    <s v="PAuL ORTEgA"/>
    <x v="39565"/>
    <x v="3"/>
    <x v="54"/>
    <x v="0"/>
    <x v="4"/>
    <x v="4"/>
    <x v="224"/>
    <x v="10947"/>
    <x v="39155"/>
    <x v="0"/>
    <n v="9900.7502580531309"/>
    <n v="238"/>
    <x v="2"/>
    <d v="2021-07-06T00:00:00"/>
    <x v="15"/>
    <x v="3"/>
    <x v="2"/>
  </r>
  <r>
    <s v="RAChel ARNoLD"/>
    <x v="39566"/>
    <x v="2"/>
    <x v="66"/>
    <x v="1"/>
    <x v="1"/>
    <x v="3"/>
    <x v="123"/>
    <x v="20759"/>
    <x v="39156"/>
    <x v="4"/>
    <n v="36468.655259211198"/>
    <n v="316"/>
    <x v="2"/>
    <d v="2023-11-10T00:00:00"/>
    <x v="23"/>
    <x v="0"/>
    <x v="0"/>
  </r>
  <r>
    <s v="mark MOrGAN"/>
    <x v="13832"/>
    <x v="2"/>
    <x v="24"/>
    <x v="0"/>
    <x v="6"/>
    <x v="0"/>
    <x v="535"/>
    <x v="39681"/>
    <x v="39157"/>
    <x v="1"/>
    <n v="31495.6357546051"/>
    <n v="374"/>
    <x v="0"/>
    <d v="2022-07-04T00:00:00"/>
    <x v="5"/>
    <x v="0"/>
    <x v="0"/>
  </r>
  <r>
    <s v="BrANDon dOuglas"/>
    <x v="39567"/>
    <x v="3"/>
    <x v="5"/>
    <x v="0"/>
    <x v="3"/>
    <x v="0"/>
    <x v="1491"/>
    <x v="24690"/>
    <x v="25762"/>
    <x v="1"/>
    <n v="47170.626522442799"/>
    <n v="180"/>
    <x v="0"/>
    <d v="2021-03-11T00:00:00"/>
    <x v="26"/>
    <x v="2"/>
    <x v="0"/>
  </r>
  <r>
    <s v="aDAm cOLLins"/>
    <x v="39568"/>
    <x v="0"/>
    <x v="44"/>
    <x v="0"/>
    <x v="3"/>
    <x v="1"/>
    <x v="1515"/>
    <x v="39682"/>
    <x v="16585"/>
    <x v="2"/>
    <n v="4194.76977330724"/>
    <n v="229"/>
    <x v="2"/>
    <d v="2024-01-07T00:00:00"/>
    <x v="13"/>
    <x v="2"/>
    <x v="2"/>
  </r>
  <r>
    <s v="andrea alExander"/>
    <x v="39569"/>
    <x v="2"/>
    <x v="33"/>
    <x v="0"/>
    <x v="7"/>
    <x v="5"/>
    <x v="350"/>
    <x v="39683"/>
    <x v="39158"/>
    <x v="0"/>
    <n v="45102.199800740404"/>
    <n v="127"/>
    <x v="1"/>
    <d v="2024-02-08T00:00:00"/>
    <x v="14"/>
    <x v="0"/>
    <x v="0"/>
  </r>
  <r>
    <s v="amaNDA BerRY"/>
    <x v="39570"/>
    <x v="3"/>
    <x v="37"/>
    <x v="0"/>
    <x v="6"/>
    <x v="4"/>
    <x v="112"/>
    <x v="27537"/>
    <x v="9258"/>
    <x v="1"/>
    <n v="29128.264825868398"/>
    <n v="391"/>
    <x v="2"/>
    <d v="2020-09-12T00:00:00"/>
    <x v="25"/>
    <x v="1"/>
    <x v="0"/>
  </r>
  <r>
    <s v="JANIcE RUsSELl"/>
    <x v="39571"/>
    <x v="4"/>
    <x v="35"/>
    <x v="0"/>
    <x v="6"/>
    <x v="0"/>
    <x v="203"/>
    <x v="39684"/>
    <x v="39159"/>
    <x v="2"/>
    <n v="14097.620284037601"/>
    <n v="272"/>
    <x v="2"/>
    <d v="2021-06-18T00:00:00"/>
    <x v="18"/>
    <x v="0"/>
    <x v="2"/>
  </r>
  <r>
    <s v="JESsICA AuStiN"/>
    <x v="39572"/>
    <x v="2"/>
    <x v="12"/>
    <x v="1"/>
    <x v="6"/>
    <x v="5"/>
    <x v="1447"/>
    <x v="3968"/>
    <x v="39160"/>
    <x v="1"/>
    <n v="8513.6134222330602"/>
    <n v="261"/>
    <x v="0"/>
    <d v="2022-11-26T00:00:00"/>
    <x v="0"/>
    <x v="1"/>
    <x v="0"/>
  </r>
  <r>
    <s v="PAtRICiA ANDERSoN"/>
    <x v="8602"/>
    <x v="1"/>
    <x v="65"/>
    <x v="0"/>
    <x v="7"/>
    <x v="4"/>
    <x v="637"/>
    <x v="39685"/>
    <x v="39161"/>
    <x v="0"/>
    <n v="10094.253919942899"/>
    <n v="463"/>
    <x v="1"/>
    <d v="2022-12-26T00:00:00"/>
    <x v="10"/>
    <x v="2"/>
    <x v="1"/>
  </r>
  <r>
    <s v="niCHolAs TUCKeR"/>
    <x v="39573"/>
    <x v="4"/>
    <x v="38"/>
    <x v="0"/>
    <x v="1"/>
    <x v="1"/>
    <x v="602"/>
    <x v="39686"/>
    <x v="39162"/>
    <x v="0"/>
    <n v="15130.2790361157"/>
    <n v="345"/>
    <x v="2"/>
    <d v="2023-04-24T00:00:00"/>
    <x v="27"/>
    <x v="0"/>
    <x v="0"/>
  </r>
  <r>
    <s v="joSePH TowNseND"/>
    <x v="39574"/>
    <x v="3"/>
    <x v="57"/>
    <x v="0"/>
    <x v="1"/>
    <x v="3"/>
    <x v="32"/>
    <x v="26431"/>
    <x v="39163"/>
    <x v="4"/>
    <n v="8806.1247061133199"/>
    <n v="263"/>
    <x v="0"/>
    <d v="2023-06-22T00:00:00"/>
    <x v="18"/>
    <x v="4"/>
    <x v="1"/>
  </r>
  <r>
    <s v="Dr. KrISty trAN"/>
    <x v="39575"/>
    <x v="0"/>
    <x v="17"/>
    <x v="0"/>
    <x v="7"/>
    <x v="1"/>
    <x v="82"/>
    <x v="39687"/>
    <x v="39164"/>
    <x v="4"/>
    <n v="28376.559936991602"/>
    <n v="482"/>
    <x v="1"/>
    <d v="2020-06-27T00:00:00"/>
    <x v="12"/>
    <x v="1"/>
    <x v="0"/>
  </r>
  <r>
    <s v="dAvid HInes"/>
    <x v="39576"/>
    <x v="2"/>
    <x v="30"/>
    <x v="0"/>
    <x v="7"/>
    <x v="3"/>
    <x v="1654"/>
    <x v="39688"/>
    <x v="39165"/>
    <x v="0"/>
    <n v="14015.7401979448"/>
    <n v="356"/>
    <x v="1"/>
    <d v="2020-07-25T00:00:00"/>
    <x v="11"/>
    <x v="4"/>
    <x v="2"/>
  </r>
  <r>
    <s v="antONIo rIce"/>
    <x v="39577"/>
    <x v="0"/>
    <x v="27"/>
    <x v="0"/>
    <x v="6"/>
    <x v="1"/>
    <x v="1587"/>
    <x v="35828"/>
    <x v="22704"/>
    <x v="0"/>
    <n v="12389.1681117893"/>
    <n v="422"/>
    <x v="2"/>
    <d v="2023-12-26T00:00:00"/>
    <x v="20"/>
    <x v="4"/>
    <x v="1"/>
  </r>
  <r>
    <s v="JAcKie reYes"/>
    <x v="39578"/>
    <x v="4"/>
    <x v="7"/>
    <x v="1"/>
    <x v="1"/>
    <x v="5"/>
    <x v="71"/>
    <x v="11575"/>
    <x v="5630"/>
    <x v="3"/>
    <n v="4182.3999811581398"/>
    <n v="220"/>
    <x v="0"/>
    <d v="2024-01-06T00:00:00"/>
    <x v="21"/>
    <x v="0"/>
    <x v="1"/>
  </r>
  <r>
    <s v="TAmmY gonzaLeZ"/>
    <x v="39579"/>
    <x v="1"/>
    <x v="29"/>
    <x v="1"/>
    <x v="5"/>
    <x v="0"/>
    <x v="338"/>
    <x v="39689"/>
    <x v="39166"/>
    <x v="0"/>
    <n v="30095.560543210398"/>
    <n v="313"/>
    <x v="2"/>
    <d v="2023-06-09T00:00:00"/>
    <x v="27"/>
    <x v="0"/>
    <x v="0"/>
  </r>
  <r>
    <s v="Mary GReEnE"/>
    <x v="39580"/>
    <x v="3"/>
    <x v="61"/>
    <x v="1"/>
    <x v="1"/>
    <x v="0"/>
    <x v="192"/>
    <x v="39690"/>
    <x v="39167"/>
    <x v="3"/>
    <n v="37762.330911312201"/>
    <n v="119"/>
    <x v="1"/>
    <d v="2022-02-05T00:00:00"/>
    <x v="29"/>
    <x v="1"/>
    <x v="2"/>
  </r>
  <r>
    <s v="criSTIna SIMMOns"/>
    <x v="39581"/>
    <x v="0"/>
    <x v="59"/>
    <x v="1"/>
    <x v="1"/>
    <x v="4"/>
    <x v="615"/>
    <x v="39691"/>
    <x v="33263"/>
    <x v="2"/>
    <n v="11888.7157532399"/>
    <n v="415"/>
    <x v="2"/>
    <d v="2023-07-13T00:00:00"/>
    <x v="17"/>
    <x v="4"/>
    <x v="2"/>
  </r>
  <r>
    <s v="BriTtany mItchELL"/>
    <x v="9603"/>
    <x v="0"/>
    <x v="27"/>
    <x v="0"/>
    <x v="7"/>
    <x v="4"/>
    <x v="1283"/>
    <x v="39692"/>
    <x v="39168"/>
    <x v="2"/>
    <n v="27209.019845004299"/>
    <n v="242"/>
    <x v="0"/>
    <d v="2020-01-03T00:00:00"/>
    <x v="19"/>
    <x v="2"/>
    <x v="1"/>
  </r>
  <r>
    <s v="HoLly pAttERsoN"/>
    <x v="39582"/>
    <x v="2"/>
    <x v="2"/>
    <x v="0"/>
    <x v="1"/>
    <x v="0"/>
    <x v="26"/>
    <x v="39693"/>
    <x v="39169"/>
    <x v="2"/>
    <n v="3445.8678210122698"/>
    <n v="374"/>
    <x v="2"/>
    <d v="2022-07-18T00:00:00"/>
    <x v="20"/>
    <x v="2"/>
    <x v="0"/>
  </r>
  <r>
    <s v="haYlEy JoHNsON"/>
    <x v="39583"/>
    <x v="0"/>
    <x v="25"/>
    <x v="1"/>
    <x v="1"/>
    <x v="4"/>
    <x v="1373"/>
    <x v="16981"/>
    <x v="39170"/>
    <x v="0"/>
    <n v="3005.40949229221"/>
    <n v="205"/>
    <x v="2"/>
    <d v="2023-02-14T00:00:00"/>
    <x v="16"/>
    <x v="4"/>
    <x v="1"/>
  </r>
  <r>
    <s v="DANiEl HebeRT"/>
    <x v="39584"/>
    <x v="1"/>
    <x v="9"/>
    <x v="1"/>
    <x v="2"/>
    <x v="3"/>
    <x v="1282"/>
    <x v="39694"/>
    <x v="39171"/>
    <x v="1"/>
    <n v="7080.7036049624403"/>
    <n v="183"/>
    <x v="1"/>
    <d v="2022-09-05T00:00:00"/>
    <x v="1"/>
    <x v="2"/>
    <x v="2"/>
  </r>
  <r>
    <s v="tHeOdORe tAYloR"/>
    <x v="39585"/>
    <x v="0"/>
    <x v="3"/>
    <x v="1"/>
    <x v="0"/>
    <x v="2"/>
    <x v="286"/>
    <x v="39695"/>
    <x v="39172"/>
    <x v="2"/>
    <n v="11584.015498534"/>
    <n v="252"/>
    <x v="2"/>
    <d v="2023-07-26T00:00:00"/>
    <x v="4"/>
    <x v="1"/>
    <x v="1"/>
  </r>
  <r>
    <s v="eRIN MCcANN"/>
    <x v="39586"/>
    <x v="5"/>
    <x v="31"/>
    <x v="1"/>
    <x v="4"/>
    <x v="0"/>
    <x v="1587"/>
    <x v="39696"/>
    <x v="39173"/>
    <x v="2"/>
    <n v="44615.609517017903"/>
    <n v="306"/>
    <x v="2"/>
    <d v="2023-12-12T00:00:00"/>
    <x v="8"/>
    <x v="3"/>
    <x v="1"/>
  </r>
  <r>
    <s v="KRisti rOwLAND"/>
    <x v="39587"/>
    <x v="3"/>
    <x v="5"/>
    <x v="1"/>
    <x v="5"/>
    <x v="4"/>
    <x v="1239"/>
    <x v="39697"/>
    <x v="39174"/>
    <x v="3"/>
    <n v="14160.7978695535"/>
    <n v="403"/>
    <x v="0"/>
    <d v="2020-04-14T00:00:00"/>
    <x v="7"/>
    <x v="3"/>
    <x v="2"/>
  </r>
  <r>
    <s v="AbIGAIl griFFiN"/>
    <x v="39588"/>
    <x v="3"/>
    <x v="61"/>
    <x v="0"/>
    <x v="1"/>
    <x v="5"/>
    <x v="1705"/>
    <x v="22230"/>
    <x v="39175"/>
    <x v="2"/>
    <n v="49167.133665209098"/>
    <n v="309"/>
    <x v="1"/>
    <d v="2023-05-28T00:00:00"/>
    <x v="13"/>
    <x v="4"/>
    <x v="1"/>
  </r>
  <r>
    <s v="SARah wriGht dVm"/>
    <x v="39589"/>
    <x v="2"/>
    <x v="33"/>
    <x v="0"/>
    <x v="0"/>
    <x v="0"/>
    <x v="792"/>
    <x v="39698"/>
    <x v="39176"/>
    <x v="4"/>
    <n v="14088.9296343143"/>
    <n v="310"/>
    <x v="0"/>
    <d v="2019-10-21T00:00:00"/>
    <x v="28"/>
    <x v="3"/>
    <x v="0"/>
  </r>
  <r>
    <s v="nAthaN grifFiN"/>
    <x v="18573"/>
    <x v="1"/>
    <x v="9"/>
    <x v="0"/>
    <x v="6"/>
    <x v="1"/>
    <x v="918"/>
    <x v="27178"/>
    <x v="24329"/>
    <x v="0"/>
    <n v="45081.240972051601"/>
    <n v="219"/>
    <x v="1"/>
    <d v="2021-08-27T00:00:00"/>
    <x v="9"/>
    <x v="4"/>
    <x v="2"/>
  </r>
  <r>
    <s v="ReBEcca BaRNEs"/>
    <x v="39590"/>
    <x v="2"/>
    <x v="66"/>
    <x v="1"/>
    <x v="1"/>
    <x v="1"/>
    <x v="1712"/>
    <x v="5972"/>
    <x v="39177"/>
    <x v="1"/>
    <n v="33910.945636626398"/>
    <n v="244"/>
    <x v="1"/>
    <d v="2021-12-25T00:00:00"/>
    <x v="20"/>
    <x v="3"/>
    <x v="2"/>
  </r>
  <r>
    <s v="ryAN RiLEy"/>
    <x v="39591"/>
    <x v="2"/>
    <x v="24"/>
    <x v="1"/>
    <x v="5"/>
    <x v="4"/>
    <x v="1716"/>
    <x v="39699"/>
    <x v="39178"/>
    <x v="4"/>
    <n v="19049.894027183302"/>
    <n v="493"/>
    <x v="0"/>
    <d v="2020-01-20T00:00:00"/>
    <x v="17"/>
    <x v="0"/>
    <x v="0"/>
  </r>
  <r>
    <s v="DIANa EvAns"/>
    <x v="39592"/>
    <x v="0"/>
    <x v="25"/>
    <x v="0"/>
    <x v="5"/>
    <x v="0"/>
    <x v="1663"/>
    <x v="39700"/>
    <x v="39179"/>
    <x v="3"/>
    <n v="27456.611257818298"/>
    <n v="496"/>
    <x v="2"/>
    <d v="2020-02-28T00:00:00"/>
    <x v="9"/>
    <x v="3"/>
    <x v="0"/>
  </r>
  <r>
    <s v="STePhanIE THOmAs"/>
    <x v="39593"/>
    <x v="4"/>
    <x v="7"/>
    <x v="1"/>
    <x v="6"/>
    <x v="4"/>
    <x v="581"/>
    <x v="2218"/>
    <x v="867"/>
    <x v="1"/>
    <n v="19131.089630953498"/>
    <n v="493"/>
    <x v="0"/>
    <d v="2021-06-20T00:00:00"/>
    <x v="13"/>
    <x v="1"/>
    <x v="2"/>
  </r>
  <r>
    <s v="SeAN goMEz"/>
    <x v="11934"/>
    <x v="3"/>
    <x v="14"/>
    <x v="0"/>
    <x v="2"/>
    <x v="4"/>
    <x v="1211"/>
    <x v="39701"/>
    <x v="39180"/>
    <x v="1"/>
    <n v="4435.6551589042501"/>
    <n v="421"/>
    <x v="1"/>
    <d v="2024-03-01T00:00:00"/>
    <x v="1"/>
    <x v="1"/>
    <x v="2"/>
  </r>
  <r>
    <s v="DavID CrAwFORD"/>
    <x v="216"/>
    <x v="0"/>
    <x v="46"/>
    <x v="0"/>
    <x v="4"/>
    <x v="1"/>
    <x v="782"/>
    <x v="39702"/>
    <x v="39181"/>
    <x v="4"/>
    <n v="11552.409455847701"/>
    <n v="397"/>
    <x v="0"/>
    <d v="2021-03-30T00:00:00"/>
    <x v="24"/>
    <x v="3"/>
    <x v="1"/>
  </r>
  <r>
    <s v="tIfFAnY HEsS"/>
    <x v="39594"/>
    <x v="5"/>
    <x v="31"/>
    <x v="0"/>
    <x v="1"/>
    <x v="0"/>
    <x v="246"/>
    <x v="39703"/>
    <x v="39182"/>
    <x v="4"/>
    <n v="10330.0042541928"/>
    <n v="284"/>
    <x v="0"/>
    <d v="2020-11-29T00:00:00"/>
    <x v="5"/>
    <x v="4"/>
    <x v="2"/>
  </r>
  <r>
    <s v="timoThY lOPEz"/>
    <x v="540"/>
    <x v="3"/>
    <x v="32"/>
    <x v="1"/>
    <x v="6"/>
    <x v="0"/>
    <x v="1090"/>
    <x v="39704"/>
    <x v="39183"/>
    <x v="0"/>
    <n v="42526.384371122702"/>
    <n v="162"/>
    <x v="0"/>
    <d v="2019-11-29T00:00:00"/>
    <x v="28"/>
    <x v="3"/>
    <x v="1"/>
  </r>
  <r>
    <s v="aPRIl hUGHEs"/>
    <x v="39595"/>
    <x v="1"/>
    <x v="56"/>
    <x v="1"/>
    <x v="2"/>
    <x v="2"/>
    <x v="1024"/>
    <x v="39705"/>
    <x v="39184"/>
    <x v="1"/>
    <n v="41382.639420435597"/>
    <n v="204"/>
    <x v="2"/>
    <d v="2022-03-28T00:00:00"/>
    <x v="19"/>
    <x v="4"/>
    <x v="2"/>
  </r>
  <r>
    <s v="rOdNeY BelL"/>
    <x v="39596"/>
    <x v="3"/>
    <x v="41"/>
    <x v="1"/>
    <x v="0"/>
    <x v="5"/>
    <x v="1347"/>
    <x v="11976"/>
    <x v="5365"/>
    <x v="4"/>
    <n v="50157.5272734268"/>
    <n v="464"/>
    <x v="2"/>
    <d v="2024-02-13T00:00:00"/>
    <x v="9"/>
    <x v="2"/>
    <x v="2"/>
  </r>
  <r>
    <s v="jacK gONzaLEz"/>
    <x v="39597"/>
    <x v="3"/>
    <x v="54"/>
    <x v="0"/>
    <x v="0"/>
    <x v="0"/>
    <x v="607"/>
    <x v="2984"/>
    <x v="39185"/>
    <x v="4"/>
    <n v="28541.405470547099"/>
    <n v="268"/>
    <x v="0"/>
    <d v="2019-09-22T00:00:00"/>
    <x v="24"/>
    <x v="3"/>
    <x v="0"/>
  </r>
  <r>
    <s v="chad rOss"/>
    <x v="39598"/>
    <x v="2"/>
    <x v="53"/>
    <x v="1"/>
    <x v="1"/>
    <x v="0"/>
    <x v="1528"/>
    <x v="39706"/>
    <x v="39186"/>
    <x v="4"/>
    <n v="9099.7969953472493"/>
    <n v="401"/>
    <x v="1"/>
    <d v="2022-08-29T00:00:00"/>
    <x v="20"/>
    <x v="2"/>
    <x v="1"/>
  </r>
  <r>
    <s v="RHoNDa JAMeS"/>
    <x v="39599"/>
    <x v="3"/>
    <x v="37"/>
    <x v="0"/>
    <x v="1"/>
    <x v="4"/>
    <x v="172"/>
    <x v="39707"/>
    <x v="39187"/>
    <x v="0"/>
    <n v="36362.0482579253"/>
    <n v="164"/>
    <x v="0"/>
    <d v="2023-08-07T00:00:00"/>
    <x v="16"/>
    <x v="2"/>
    <x v="2"/>
  </r>
  <r>
    <s v="LaTasHA LOPeZ"/>
    <x v="39600"/>
    <x v="3"/>
    <x v="54"/>
    <x v="0"/>
    <x v="7"/>
    <x v="0"/>
    <x v="1449"/>
    <x v="39708"/>
    <x v="39188"/>
    <x v="3"/>
    <n v="4477.2002158393698"/>
    <n v="443"/>
    <x v="0"/>
    <d v="2021-04-21T00:00:00"/>
    <x v="0"/>
    <x v="2"/>
    <x v="0"/>
  </r>
  <r>
    <s v="kiMBeRLY SiMMonS DVm"/>
    <x v="39601"/>
    <x v="4"/>
    <x v="35"/>
    <x v="1"/>
    <x v="6"/>
    <x v="0"/>
    <x v="1471"/>
    <x v="39709"/>
    <x v="39189"/>
    <x v="1"/>
    <n v="3005.0295593338301"/>
    <n v="269"/>
    <x v="2"/>
    <d v="2021-01-09T00:00:00"/>
    <x v="6"/>
    <x v="1"/>
    <x v="1"/>
  </r>
  <r>
    <s v="JesSICA PrICe"/>
    <x v="25115"/>
    <x v="1"/>
    <x v="47"/>
    <x v="1"/>
    <x v="1"/>
    <x v="1"/>
    <x v="270"/>
    <x v="39710"/>
    <x v="5676"/>
    <x v="3"/>
    <n v="29493.489207151699"/>
    <n v="281"/>
    <x v="0"/>
    <d v="2019-11-26T00:00:00"/>
    <x v="8"/>
    <x v="2"/>
    <x v="2"/>
  </r>
  <r>
    <s v="olivia WaGNER"/>
    <x v="39602"/>
    <x v="1"/>
    <x v="60"/>
    <x v="0"/>
    <x v="0"/>
    <x v="0"/>
    <x v="48"/>
    <x v="20464"/>
    <x v="39190"/>
    <x v="2"/>
    <n v="10837.973547465899"/>
    <n v="130"/>
    <x v="2"/>
    <d v="2019-08-05T00:00:00"/>
    <x v="24"/>
    <x v="0"/>
    <x v="1"/>
  </r>
  <r>
    <s v="SHAron laWRenCe"/>
    <x v="39603"/>
    <x v="1"/>
    <x v="58"/>
    <x v="0"/>
    <x v="6"/>
    <x v="2"/>
    <x v="1763"/>
    <x v="39711"/>
    <x v="39191"/>
    <x v="1"/>
    <n v="36504.753084355201"/>
    <n v="384"/>
    <x v="2"/>
    <d v="2022-04-21T00:00:00"/>
    <x v="18"/>
    <x v="0"/>
    <x v="2"/>
  </r>
  <r>
    <s v="MArIA ANdERSoN"/>
    <x v="411"/>
    <x v="3"/>
    <x v="41"/>
    <x v="1"/>
    <x v="5"/>
    <x v="2"/>
    <x v="328"/>
    <x v="39712"/>
    <x v="8391"/>
    <x v="1"/>
    <n v="16162.6357235986"/>
    <n v="200"/>
    <x v="2"/>
    <d v="2021-07-20T00:00:00"/>
    <x v="29"/>
    <x v="4"/>
    <x v="1"/>
  </r>
  <r>
    <s v="kYLiE KRamER"/>
    <x v="39604"/>
    <x v="3"/>
    <x v="4"/>
    <x v="0"/>
    <x v="4"/>
    <x v="2"/>
    <x v="888"/>
    <x v="576"/>
    <x v="39192"/>
    <x v="3"/>
    <n v="27296.439854568202"/>
    <n v="267"/>
    <x v="1"/>
    <d v="2020-04-05T00:00:00"/>
    <x v="16"/>
    <x v="1"/>
    <x v="0"/>
  </r>
  <r>
    <s v="MIChEllE MORgAn"/>
    <x v="39605"/>
    <x v="3"/>
    <x v="19"/>
    <x v="1"/>
    <x v="1"/>
    <x v="1"/>
    <x v="1762"/>
    <x v="39713"/>
    <x v="39193"/>
    <x v="4"/>
    <n v="19827.630342664801"/>
    <n v="102"/>
    <x v="1"/>
    <d v="2021-03-04T00:00:00"/>
    <x v="0"/>
    <x v="0"/>
    <x v="0"/>
  </r>
  <r>
    <s v="KeNnETH DeAN"/>
    <x v="22824"/>
    <x v="3"/>
    <x v="14"/>
    <x v="1"/>
    <x v="7"/>
    <x v="4"/>
    <x v="765"/>
    <x v="39714"/>
    <x v="12548"/>
    <x v="3"/>
    <n v="40773.629296181098"/>
    <n v="205"/>
    <x v="2"/>
    <d v="2024-01-15T00:00:00"/>
    <x v="2"/>
    <x v="3"/>
    <x v="1"/>
  </r>
  <r>
    <s v="eRIcA wrIgHT"/>
    <x v="33151"/>
    <x v="2"/>
    <x v="21"/>
    <x v="0"/>
    <x v="6"/>
    <x v="2"/>
    <x v="983"/>
    <x v="39715"/>
    <x v="39194"/>
    <x v="0"/>
    <n v="28475.2629764915"/>
    <n v="178"/>
    <x v="1"/>
    <d v="2023-11-25T00:00:00"/>
    <x v="0"/>
    <x v="3"/>
    <x v="1"/>
  </r>
  <r>
    <s v="melIndA mArTin"/>
    <x v="11261"/>
    <x v="1"/>
    <x v="56"/>
    <x v="1"/>
    <x v="1"/>
    <x v="2"/>
    <x v="735"/>
    <x v="24450"/>
    <x v="39195"/>
    <x v="0"/>
    <n v="18035.5418265177"/>
    <n v="393"/>
    <x v="1"/>
    <d v="2020-01-09T00:00:00"/>
    <x v="29"/>
    <x v="2"/>
    <x v="2"/>
  </r>
  <r>
    <s v="kRisTIe coMpToN"/>
    <x v="39606"/>
    <x v="4"/>
    <x v="35"/>
    <x v="1"/>
    <x v="1"/>
    <x v="4"/>
    <x v="1823"/>
    <x v="39716"/>
    <x v="39196"/>
    <x v="4"/>
    <n v="30761.6550817239"/>
    <n v="478"/>
    <x v="0"/>
    <d v="2022-03-03T00:00:00"/>
    <x v="8"/>
    <x v="1"/>
    <x v="1"/>
  </r>
  <r>
    <s v="MicHAelA PRINce"/>
    <x v="39607"/>
    <x v="5"/>
    <x v="42"/>
    <x v="0"/>
    <x v="3"/>
    <x v="2"/>
    <x v="829"/>
    <x v="39717"/>
    <x v="19117"/>
    <x v="1"/>
    <n v="18072.8622660949"/>
    <n v="225"/>
    <x v="2"/>
    <d v="2023-05-28T00:00:00"/>
    <x v="10"/>
    <x v="0"/>
    <x v="1"/>
  </r>
  <r>
    <s v="mAtTheW murpHy"/>
    <x v="39608"/>
    <x v="1"/>
    <x v="22"/>
    <x v="1"/>
    <x v="6"/>
    <x v="3"/>
    <x v="1773"/>
    <x v="39718"/>
    <x v="39197"/>
    <x v="4"/>
    <n v="47804.005425867901"/>
    <n v="346"/>
    <x v="1"/>
    <d v="2019-08-14T00:00:00"/>
    <x v="20"/>
    <x v="2"/>
    <x v="0"/>
  </r>
  <r>
    <s v="jOHN HarRIS"/>
    <x v="24541"/>
    <x v="5"/>
    <x v="31"/>
    <x v="1"/>
    <x v="6"/>
    <x v="3"/>
    <x v="699"/>
    <x v="25565"/>
    <x v="39198"/>
    <x v="0"/>
    <n v="15401.3599861981"/>
    <n v="257"/>
    <x v="1"/>
    <d v="2023-09-23T00:00:00"/>
    <x v="11"/>
    <x v="3"/>
    <x v="0"/>
  </r>
  <r>
    <s v="kRistEn CARLSon"/>
    <x v="39609"/>
    <x v="1"/>
    <x v="64"/>
    <x v="1"/>
    <x v="7"/>
    <x v="1"/>
    <x v="1521"/>
    <x v="32717"/>
    <x v="39199"/>
    <x v="1"/>
    <n v="19183.5692685084"/>
    <n v="102"/>
    <x v="1"/>
    <d v="2019-10-17T00:00:00"/>
    <x v="8"/>
    <x v="2"/>
    <x v="1"/>
  </r>
  <r>
    <s v="adaM VELASQUez"/>
    <x v="39610"/>
    <x v="2"/>
    <x v="28"/>
    <x v="0"/>
    <x v="6"/>
    <x v="5"/>
    <x v="1063"/>
    <x v="4437"/>
    <x v="39200"/>
    <x v="4"/>
    <n v="33204.840781813698"/>
    <n v="283"/>
    <x v="1"/>
    <d v="2023-11-26T00:00:00"/>
    <x v="18"/>
    <x v="0"/>
    <x v="2"/>
  </r>
  <r>
    <s v="LUke cRaNE"/>
    <x v="39611"/>
    <x v="1"/>
    <x v="56"/>
    <x v="0"/>
    <x v="4"/>
    <x v="4"/>
    <x v="1708"/>
    <x v="39719"/>
    <x v="39201"/>
    <x v="2"/>
    <n v="48902.867651913402"/>
    <n v="156"/>
    <x v="0"/>
    <d v="2021-07-31T00:00:00"/>
    <x v="17"/>
    <x v="3"/>
    <x v="1"/>
  </r>
  <r>
    <s v="mElanie sPEncEr"/>
    <x v="39612"/>
    <x v="1"/>
    <x v="58"/>
    <x v="0"/>
    <x v="1"/>
    <x v="1"/>
    <x v="1313"/>
    <x v="39720"/>
    <x v="39202"/>
    <x v="0"/>
    <n v="29271.821443686102"/>
    <n v="479"/>
    <x v="2"/>
    <d v="2021-09-05T00:00:00"/>
    <x v="7"/>
    <x v="3"/>
    <x v="0"/>
  </r>
  <r>
    <s v="tYLER fREemAn"/>
    <x v="39613"/>
    <x v="2"/>
    <x v="51"/>
    <x v="1"/>
    <x v="3"/>
    <x v="2"/>
    <x v="1211"/>
    <x v="39721"/>
    <x v="39203"/>
    <x v="0"/>
    <n v="5720.8394356236804"/>
    <n v="256"/>
    <x v="0"/>
    <d v="2024-03-11T00:00:00"/>
    <x v="11"/>
    <x v="0"/>
    <x v="2"/>
  </r>
  <r>
    <s v="rOBeRT ShePpard"/>
    <x v="39614"/>
    <x v="5"/>
    <x v="39"/>
    <x v="0"/>
    <x v="1"/>
    <x v="1"/>
    <x v="700"/>
    <x v="733"/>
    <x v="20088"/>
    <x v="2"/>
    <n v="42413.753392561797"/>
    <n v="348"/>
    <x v="1"/>
    <d v="2022-10-29T00:00:00"/>
    <x v="3"/>
    <x v="0"/>
    <x v="2"/>
  </r>
  <r>
    <s v="Brenda dOrSEy"/>
    <x v="39615"/>
    <x v="3"/>
    <x v="15"/>
    <x v="0"/>
    <x v="6"/>
    <x v="5"/>
    <x v="745"/>
    <x v="39722"/>
    <x v="39204"/>
    <x v="0"/>
    <n v="31652.546093793499"/>
    <n v="239"/>
    <x v="0"/>
    <d v="2023-09-24T00:00:00"/>
    <x v="8"/>
    <x v="0"/>
    <x v="2"/>
  </r>
  <r>
    <s v="greGoRY milLEr"/>
    <x v="39616"/>
    <x v="0"/>
    <x v="59"/>
    <x v="0"/>
    <x v="2"/>
    <x v="2"/>
    <x v="1818"/>
    <x v="21716"/>
    <x v="39205"/>
    <x v="0"/>
    <n v="7343.5950105375996"/>
    <n v="400"/>
    <x v="1"/>
    <d v="2019-10-23T00:00:00"/>
    <x v="11"/>
    <x v="3"/>
    <x v="2"/>
  </r>
  <r>
    <s v="jeSse waRrEn"/>
    <x v="39617"/>
    <x v="3"/>
    <x v="5"/>
    <x v="0"/>
    <x v="4"/>
    <x v="3"/>
    <x v="1282"/>
    <x v="39723"/>
    <x v="39206"/>
    <x v="1"/>
    <n v="9578.0534888091206"/>
    <n v="368"/>
    <x v="0"/>
    <d v="2022-09-12T00:00:00"/>
    <x v="8"/>
    <x v="0"/>
    <x v="2"/>
  </r>
  <r>
    <s v="DIaNA SmIth"/>
    <x v="29680"/>
    <x v="2"/>
    <x v="66"/>
    <x v="0"/>
    <x v="3"/>
    <x v="5"/>
    <x v="365"/>
    <x v="39724"/>
    <x v="20871"/>
    <x v="2"/>
    <n v="29161.2843340666"/>
    <n v="124"/>
    <x v="2"/>
    <d v="2019-09-08T00:00:00"/>
    <x v="29"/>
    <x v="0"/>
    <x v="2"/>
  </r>
  <r>
    <s v="NiCOLe BrAY"/>
    <x v="39618"/>
    <x v="4"/>
    <x v="43"/>
    <x v="1"/>
    <x v="3"/>
    <x v="4"/>
    <x v="1255"/>
    <x v="39725"/>
    <x v="39207"/>
    <x v="1"/>
    <n v="25073.1484142226"/>
    <n v="186"/>
    <x v="2"/>
    <d v="2021-09-14T00:00:00"/>
    <x v="3"/>
    <x v="1"/>
    <x v="1"/>
  </r>
  <r>
    <s v="JUsTiN rAmIREZ"/>
    <x v="39619"/>
    <x v="2"/>
    <x v="24"/>
    <x v="0"/>
    <x v="5"/>
    <x v="1"/>
    <x v="1417"/>
    <x v="39726"/>
    <x v="39208"/>
    <x v="1"/>
    <n v="29047.276881424099"/>
    <n v="224"/>
    <x v="2"/>
    <d v="2022-07-01T00:00:00"/>
    <x v="6"/>
    <x v="0"/>
    <x v="1"/>
  </r>
  <r>
    <s v="MATTHeW giBBS"/>
    <x v="29655"/>
    <x v="0"/>
    <x v="34"/>
    <x v="0"/>
    <x v="7"/>
    <x v="2"/>
    <x v="1634"/>
    <x v="39727"/>
    <x v="39209"/>
    <x v="4"/>
    <n v="31401.119350588098"/>
    <n v="496"/>
    <x v="2"/>
    <d v="2021-03-20T00:00:00"/>
    <x v="0"/>
    <x v="2"/>
    <x v="2"/>
  </r>
  <r>
    <s v="ElIZABEth CUnnINghAM"/>
    <x v="39620"/>
    <x v="1"/>
    <x v="49"/>
    <x v="1"/>
    <x v="1"/>
    <x v="3"/>
    <x v="1352"/>
    <x v="39728"/>
    <x v="7834"/>
    <x v="3"/>
    <n v="10203.483857162601"/>
    <n v="421"/>
    <x v="2"/>
    <d v="2022-06-06T00:00:00"/>
    <x v="10"/>
    <x v="3"/>
    <x v="0"/>
  </r>
  <r>
    <s v="JARED GarciA"/>
    <x v="39621"/>
    <x v="4"/>
    <x v="38"/>
    <x v="0"/>
    <x v="4"/>
    <x v="1"/>
    <x v="1428"/>
    <x v="39729"/>
    <x v="39210"/>
    <x v="2"/>
    <n v="43199.731485365402"/>
    <n v="342"/>
    <x v="1"/>
    <d v="2022-02-03T00:00:00"/>
    <x v="16"/>
    <x v="4"/>
    <x v="2"/>
  </r>
  <r>
    <s v="hEATHer McdOwEll"/>
    <x v="39622"/>
    <x v="0"/>
    <x v="0"/>
    <x v="1"/>
    <x v="4"/>
    <x v="5"/>
    <x v="805"/>
    <x v="11116"/>
    <x v="39211"/>
    <x v="3"/>
    <n v="13989.4411318047"/>
    <n v="224"/>
    <x v="1"/>
    <d v="2022-03-11T00:00:00"/>
    <x v="6"/>
    <x v="4"/>
    <x v="1"/>
  </r>
  <r>
    <s v="MOnICA lopeZ"/>
    <x v="39623"/>
    <x v="1"/>
    <x v="47"/>
    <x v="0"/>
    <x v="6"/>
    <x v="5"/>
    <x v="283"/>
    <x v="39730"/>
    <x v="377"/>
    <x v="2"/>
    <n v="26304.135252370299"/>
    <n v="460"/>
    <x v="2"/>
    <d v="2022-12-31T00:00:00"/>
    <x v="6"/>
    <x v="3"/>
    <x v="2"/>
  </r>
  <r>
    <s v="Tyler wIlSON"/>
    <x v="39624"/>
    <x v="3"/>
    <x v="37"/>
    <x v="1"/>
    <x v="1"/>
    <x v="4"/>
    <x v="860"/>
    <x v="39731"/>
    <x v="39212"/>
    <x v="2"/>
    <n v="32477.266054928499"/>
    <n v="123"/>
    <x v="2"/>
    <d v="2022-01-20T00:00:00"/>
    <x v="12"/>
    <x v="0"/>
    <x v="1"/>
  </r>
  <r>
    <s v="trOy DavIs"/>
    <x v="439"/>
    <x v="2"/>
    <x v="10"/>
    <x v="0"/>
    <x v="0"/>
    <x v="0"/>
    <x v="1742"/>
    <x v="7125"/>
    <x v="15110"/>
    <x v="2"/>
    <n v="31806.353113332902"/>
    <n v="240"/>
    <x v="0"/>
    <d v="2019-09-11T00:00:00"/>
    <x v="28"/>
    <x v="3"/>
    <x v="1"/>
  </r>
  <r>
    <s v="ALexANdRA wARd"/>
    <x v="39625"/>
    <x v="2"/>
    <x v="36"/>
    <x v="1"/>
    <x v="4"/>
    <x v="0"/>
    <x v="1360"/>
    <x v="13097"/>
    <x v="14899"/>
    <x v="3"/>
    <n v="10021.292125978"/>
    <n v="341"/>
    <x v="0"/>
    <d v="2020-10-24T00:00:00"/>
    <x v="19"/>
    <x v="2"/>
    <x v="0"/>
  </r>
  <r>
    <s v="JENniFER wIlKINs"/>
    <x v="12929"/>
    <x v="0"/>
    <x v="0"/>
    <x v="1"/>
    <x v="5"/>
    <x v="3"/>
    <x v="1051"/>
    <x v="39732"/>
    <x v="39213"/>
    <x v="0"/>
    <n v="8912.40649502013"/>
    <n v="386"/>
    <x v="0"/>
    <d v="2021-02-24T00:00:00"/>
    <x v="18"/>
    <x v="1"/>
    <x v="2"/>
  </r>
  <r>
    <s v="HEatHer sIMmOns"/>
    <x v="39626"/>
    <x v="5"/>
    <x v="48"/>
    <x v="0"/>
    <x v="1"/>
    <x v="2"/>
    <x v="629"/>
    <x v="39733"/>
    <x v="39214"/>
    <x v="1"/>
    <n v="18083.009548696202"/>
    <n v="107"/>
    <x v="1"/>
    <d v="2024-02-27T00:00:00"/>
    <x v="1"/>
    <x v="3"/>
    <x v="2"/>
  </r>
  <r>
    <s v="MaRy CHEn"/>
    <x v="16611"/>
    <x v="3"/>
    <x v="14"/>
    <x v="0"/>
    <x v="7"/>
    <x v="1"/>
    <x v="1746"/>
    <x v="39734"/>
    <x v="39215"/>
    <x v="3"/>
    <n v="44451.268322464399"/>
    <n v="312"/>
    <x v="2"/>
    <d v="2020-05-17T00:00:00"/>
    <x v="7"/>
    <x v="1"/>
    <x v="1"/>
  </r>
  <r>
    <s v="stePHANIE waLKer"/>
    <x v="21026"/>
    <x v="5"/>
    <x v="55"/>
    <x v="0"/>
    <x v="4"/>
    <x v="4"/>
    <x v="613"/>
    <x v="39735"/>
    <x v="39216"/>
    <x v="3"/>
    <n v="40482.473915586299"/>
    <n v="338"/>
    <x v="1"/>
    <d v="2022-11-22T00:00:00"/>
    <x v="0"/>
    <x v="2"/>
    <x v="2"/>
  </r>
  <r>
    <s v="MRs. brIttaNY WIlcoX"/>
    <x v="39627"/>
    <x v="3"/>
    <x v="63"/>
    <x v="1"/>
    <x v="1"/>
    <x v="2"/>
    <x v="1534"/>
    <x v="39736"/>
    <x v="39217"/>
    <x v="0"/>
    <n v="32305.545661197299"/>
    <n v="270"/>
    <x v="0"/>
    <d v="2023-10-26T00:00:00"/>
    <x v="12"/>
    <x v="2"/>
    <x v="0"/>
  </r>
  <r>
    <s v="DavID hALl"/>
    <x v="8611"/>
    <x v="4"/>
    <x v="43"/>
    <x v="0"/>
    <x v="5"/>
    <x v="1"/>
    <x v="640"/>
    <x v="39737"/>
    <x v="175"/>
    <x v="1"/>
    <n v="28197.445640448801"/>
    <n v="409"/>
    <x v="2"/>
    <d v="2020-10-28T00:00:00"/>
    <x v="6"/>
    <x v="3"/>
    <x v="1"/>
  </r>
  <r>
    <s v="TAylOR HAYEs"/>
    <x v="39628"/>
    <x v="2"/>
    <x v="53"/>
    <x v="1"/>
    <x v="3"/>
    <x v="5"/>
    <x v="18"/>
    <x v="37426"/>
    <x v="39218"/>
    <x v="0"/>
    <n v="25534.248635329801"/>
    <n v="368"/>
    <x v="1"/>
    <d v="2021-03-13T00:00:00"/>
    <x v="21"/>
    <x v="2"/>
    <x v="1"/>
  </r>
  <r>
    <s v="KArI MiTCHeLL"/>
    <x v="39629"/>
    <x v="0"/>
    <x v="44"/>
    <x v="0"/>
    <x v="6"/>
    <x v="3"/>
    <x v="1371"/>
    <x v="1480"/>
    <x v="39219"/>
    <x v="0"/>
    <n v="12212.216542984999"/>
    <n v="337"/>
    <x v="2"/>
    <d v="2023-09-26T00:00:00"/>
    <x v="4"/>
    <x v="1"/>
    <x v="1"/>
  </r>
  <r>
    <s v="nAtALIE vAughn"/>
    <x v="39630"/>
    <x v="2"/>
    <x v="51"/>
    <x v="1"/>
    <x v="1"/>
    <x v="5"/>
    <x v="1390"/>
    <x v="39738"/>
    <x v="39220"/>
    <x v="1"/>
    <n v="41366.879151364097"/>
    <n v="438"/>
    <x v="1"/>
    <d v="2021-10-19T00:00:00"/>
    <x v="18"/>
    <x v="3"/>
    <x v="2"/>
  </r>
  <r>
    <s v="AaRoN MILLer"/>
    <x v="34339"/>
    <x v="5"/>
    <x v="48"/>
    <x v="0"/>
    <x v="0"/>
    <x v="2"/>
    <x v="1340"/>
    <x v="39739"/>
    <x v="13799"/>
    <x v="4"/>
    <n v="39265.766752615898"/>
    <n v="396"/>
    <x v="1"/>
    <d v="2023-07-31T00:00:00"/>
    <x v="8"/>
    <x v="2"/>
    <x v="0"/>
  </r>
  <r>
    <s v="josEph CoOK"/>
    <x v="22726"/>
    <x v="1"/>
    <x v="65"/>
    <x v="1"/>
    <x v="5"/>
    <x v="1"/>
    <x v="1126"/>
    <x v="39740"/>
    <x v="39221"/>
    <x v="0"/>
    <n v="32140.077713187398"/>
    <n v="289"/>
    <x v="2"/>
    <d v="2024-04-17T00:00:00"/>
    <x v="11"/>
    <x v="1"/>
    <x v="0"/>
  </r>
  <r>
    <s v="JuLiE bERG"/>
    <x v="11637"/>
    <x v="1"/>
    <x v="56"/>
    <x v="1"/>
    <x v="2"/>
    <x v="3"/>
    <x v="863"/>
    <x v="5366"/>
    <x v="39222"/>
    <x v="2"/>
    <n v="16188.117430406401"/>
    <n v="109"/>
    <x v="0"/>
    <d v="2021-01-23T00:00:00"/>
    <x v="2"/>
    <x v="2"/>
    <x v="2"/>
  </r>
  <r>
    <s v="sHaWn sMITh"/>
    <x v="23049"/>
    <x v="3"/>
    <x v="61"/>
    <x v="0"/>
    <x v="7"/>
    <x v="5"/>
    <x v="681"/>
    <x v="39741"/>
    <x v="39223"/>
    <x v="4"/>
    <n v="34561.542597402302"/>
    <n v="315"/>
    <x v="1"/>
    <d v="2020-01-08T00:00:00"/>
    <x v="8"/>
    <x v="0"/>
    <x v="0"/>
  </r>
  <r>
    <s v="chARLeS hEnDRIckS"/>
    <x v="39631"/>
    <x v="5"/>
    <x v="39"/>
    <x v="1"/>
    <x v="7"/>
    <x v="4"/>
    <x v="1191"/>
    <x v="39742"/>
    <x v="39224"/>
    <x v="2"/>
    <n v="9819.6993495039496"/>
    <n v="349"/>
    <x v="1"/>
    <d v="2022-10-10T00:00:00"/>
    <x v="11"/>
    <x v="1"/>
    <x v="0"/>
  </r>
  <r>
    <s v="WILlIAm weSt"/>
    <x v="27789"/>
    <x v="2"/>
    <x v="36"/>
    <x v="0"/>
    <x v="1"/>
    <x v="1"/>
    <x v="1111"/>
    <x v="39743"/>
    <x v="4071"/>
    <x v="0"/>
    <n v="20036.768590203701"/>
    <n v="473"/>
    <x v="0"/>
    <d v="2022-12-10T00:00:00"/>
    <x v="1"/>
    <x v="1"/>
    <x v="2"/>
  </r>
  <r>
    <s v="jiLl FrOST"/>
    <x v="39632"/>
    <x v="5"/>
    <x v="55"/>
    <x v="0"/>
    <x v="3"/>
    <x v="1"/>
    <x v="1429"/>
    <x v="39744"/>
    <x v="22870"/>
    <x v="3"/>
    <n v="13883.5018300426"/>
    <n v="180"/>
    <x v="2"/>
    <d v="2022-05-12T00:00:00"/>
    <x v="21"/>
    <x v="3"/>
    <x v="2"/>
  </r>
  <r>
    <s v="SARaH HOlt"/>
    <x v="39633"/>
    <x v="3"/>
    <x v="15"/>
    <x v="0"/>
    <x v="0"/>
    <x v="5"/>
    <x v="1150"/>
    <x v="39745"/>
    <x v="39225"/>
    <x v="3"/>
    <n v="48654.2451649301"/>
    <n v="350"/>
    <x v="2"/>
    <d v="2024-03-01T00:00:00"/>
    <x v="27"/>
    <x v="1"/>
    <x v="2"/>
  </r>
  <r>
    <s v="edwArD WEBB"/>
    <x v="39634"/>
    <x v="4"/>
    <x v="23"/>
    <x v="0"/>
    <x v="2"/>
    <x v="2"/>
    <x v="1165"/>
    <x v="4193"/>
    <x v="39226"/>
    <x v="4"/>
    <n v="44708.724089458003"/>
    <n v="379"/>
    <x v="0"/>
    <d v="2023-11-08T00:00:00"/>
    <x v="27"/>
    <x v="3"/>
    <x v="0"/>
  </r>
  <r>
    <s v="SanDy ClArk"/>
    <x v="28777"/>
    <x v="3"/>
    <x v="32"/>
    <x v="1"/>
    <x v="0"/>
    <x v="3"/>
    <x v="254"/>
    <x v="2084"/>
    <x v="832"/>
    <x v="2"/>
    <n v="24732.2578670777"/>
    <n v="180"/>
    <x v="0"/>
    <d v="2024-02-17T00:00:00"/>
    <x v="15"/>
    <x v="4"/>
    <x v="2"/>
  </r>
  <r>
    <s v="jEfFERY TAPIa"/>
    <x v="39635"/>
    <x v="0"/>
    <x v="0"/>
    <x v="0"/>
    <x v="0"/>
    <x v="4"/>
    <x v="411"/>
    <x v="10050"/>
    <x v="39227"/>
    <x v="2"/>
    <n v="22955.117159048401"/>
    <n v="171"/>
    <x v="0"/>
    <d v="2021-11-04T00:00:00"/>
    <x v="12"/>
    <x v="1"/>
    <x v="0"/>
  </r>
  <r>
    <s v="toDd cAlDErOn"/>
    <x v="39636"/>
    <x v="1"/>
    <x v="40"/>
    <x v="0"/>
    <x v="7"/>
    <x v="2"/>
    <x v="714"/>
    <x v="26398"/>
    <x v="39228"/>
    <x v="3"/>
    <n v="39733.440681163498"/>
    <n v="108"/>
    <x v="0"/>
    <d v="2022-08-03T00:00:00"/>
    <x v="1"/>
    <x v="4"/>
    <x v="2"/>
  </r>
  <r>
    <s v="pHIlIp TOrreS"/>
    <x v="25333"/>
    <x v="3"/>
    <x v="67"/>
    <x v="0"/>
    <x v="4"/>
    <x v="4"/>
    <x v="902"/>
    <x v="2569"/>
    <x v="39229"/>
    <x v="2"/>
    <n v="38276.557550827703"/>
    <n v="361"/>
    <x v="0"/>
    <d v="2022-05-31T00:00:00"/>
    <x v="6"/>
    <x v="1"/>
    <x v="2"/>
  </r>
  <r>
    <s v="sTevEN moOrE"/>
    <x v="3747"/>
    <x v="2"/>
    <x v="51"/>
    <x v="1"/>
    <x v="1"/>
    <x v="4"/>
    <x v="259"/>
    <x v="29152"/>
    <x v="39230"/>
    <x v="0"/>
    <n v="34933.7476049326"/>
    <n v="277"/>
    <x v="0"/>
    <d v="2023-10-06T00:00:00"/>
    <x v="6"/>
    <x v="2"/>
    <x v="0"/>
  </r>
  <r>
    <s v="kENNETH jONEs"/>
    <x v="1062"/>
    <x v="0"/>
    <x v="27"/>
    <x v="1"/>
    <x v="1"/>
    <x v="3"/>
    <x v="573"/>
    <x v="27615"/>
    <x v="39231"/>
    <x v="0"/>
    <n v="22550.2720576416"/>
    <n v="257"/>
    <x v="1"/>
    <d v="2019-12-17T00:00:00"/>
    <x v="15"/>
    <x v="2"/>
    <x v="2"/>
  </r>
  <r>
    <s v="jERemy simmoNs"/>
    <x v="39637"/>
    <x v="1"/>
    <x v="52"/>
    <x v="1"/>
    <x v="4"/>
    <x v="5"/>
    <x v="1810"/>
    <x v="39746"/>
    <x v="39232"/>
    <x v="0"/>
    <n v="3068.3632426593799"/>
    <n v="216"/>
    <x v="0"/>
    <d v="2022-03-06T00:00:00"/>
    <x v="8"/>
    <x v="0"/>
    <x v="0"/>
  </r>
  <r>
    <s v="HeIDI GooDwIN"/>
    <x v="39638"/>
    <x v="3"/>
    <x v="50"/>
    <x v="1"/>
    <x v="6"/>
    <x v="5"/>
    <x v="938"/>
    <x v="39747"/>
    <x v="39233"/>
    <x v="2"/>
    <n v="39120.920768557"/>
    <n v="103"/>
    <x v="1"/>
    <d v="2023-11-10T00:00:00"/>
    <x v="27"/>
    <x v="1"/>
    <x v="2"/>
  </r>
  <r>
    <s v="lAuReN nORrIs"/>
    <x v="39639"/>
    <x v="0"/>
    <x v="46"/>
    <x v="0"/>
    <x v="2"/>
    <x v="0"/>
    <x v="949"/>
    <x v="39748"/>
    <x v="1479"/>
    <x v="4"/>
    <n v="11171.295996148699"/>
    <n v="119"/>
    <x v="2"/>
    <d v="2021-03-09T00:00:00"/>
    <x v="12"/>
    <x v="0"/>
    <x v="0"/>
  </r>
  <r>
    <s v="AmAnda RObERts"/>
    <x v="7375"/>
    <x v="4"/>
    <x v="38"/>
    <x v="0"/>
    <x v="7"/>
    <x v="2"/>
    <x v="807"/>
    <x v="39749"/>
    <x v="39234"/>
    <x v="4"/>
    <n v="16417.9814324213"/>
    <n v="337"/>
    <x v="2"/>
    <d v="2023-08-22T00:00:00"/>
    <x v="23"/>
    <x v="1"/>
    <x v="0"/>
  </r>
  <r>
    <s v="WiLLiam fergUSOn"/>
    <x v="39640"/>
    <x v="4"/>
    <x v="6"/>
    <x v="1"/>
    <x v="6"/>
    <x v="2"/>
    <x v="1617"/>
    <x v="39750"/>
    <x v="39235"/>
    <x v="2"/>
    <n v="42403.323829199901"/>
    <n v="193"/>
    <x v="2"/>
    <d v="2023-03-19T00:00:00"/>
    <x v="13"/>
    <x v="3"/>
    <x v="2"/>
  </r>
  <r>
    <s v="CHarles rOmErO"/>
    <x v="39641"/>
    <x v="2"/>
    <x v="21"/>
    <x v="0"/>
    <x v="3"/>
    <x v="5"/>
    <x v="400"/>
    <x v="39751"/>
    <x v="39236"/>
    <x v="0"/>
    <n v="10269.955597170399"/>
    <n v="142"/>
    <x v="2"/>
    <d v="2021-11-13T00:00:00"/>
    <x v="2"/>
    <x v="2"/>
    <x v="1"/>
  </r>
  <r>
    <s v="aShLEE hoLLand"/>
    <x v="39642"/>
    <x v="3"/>
    <x v="5"/>
    <x v="1"/>
    <x v="2"/>
    <x v="3"/>
    <x v="1013"/>
    <x v="39752"/>
    <x v="39237"/>
    <x v="1"/>
    <n v="4488.5798722825002"/>
    <n v="477"/>
    <x v="2"/>
    <d v="2021-04-06T00:00:00"/>
    <x v="14"/>
    <x v="1"/>
    <x v="0"/>
  </r>
  <r>
    <s v="TaYLor VArGas"/>
    <x v="39643"/>
    <x v="5"/>
    <x v="8"/>
    <x v="1"/>
    <x v="6"/>
    <x v="4"/>
    <x v="1079"/>
    <x v="9073"/>
    <x v="39238"/>
    <x v="1"/>
    <n v="7790.0481303997703"/>
    <n v="184"/>
    <x v="1"/>
    <d v="2023-01-30T00:00:00"/>
    <x v="16"/>
    <x v="0"/>
    <x v="1"/>
  </r>
  <r>
    <s v="daVId KRAmeR"/>
    <x v="39644"/>
    <x v="4"/>
    <x v="38"/>
    <x v="1"/>
    <x v="1"/>
    <x v="0"/>
    <x v="982"/>
    <x v="39753"/>
    <x v="39239"/>
    <x v="4"/>
    <n v="31963.9144425956"/>
    <n v="353"/>
    <x v="2"/>
    <d v="2022-05-26T00:00:00"/>
    <x v="2"/>
    <x v="1"/>
    <x v="1"/>
  </r>
  <r>
    <s v="CHRisTOPHEr HuFf"/>
    <x v="39645"/>
    <x v="5"/>
    <x v="31"/>
    <x v="1"/>
    <x v="0"/>
    <x v="2"/>
    <x v="1410"/>
    <x v="39754"/>
    <x v="39240"/>
    <x v="2"/>
    <n v="50179.062609884902"/>
    <n v="269"/>
    <x v="1"/>
    <d v="2022-12-14T00:00:00"/>
    <x v="26"/>
    <x v="1"/>
    <x v="1"/>
  </r>
  <r>
    <s v="KRistiN VEGa"/>
    <x v="39646"/>
    <x v="2"/>
    <x v="36"/>
    <x v="0"/>
    <x v="5"/>
    <x v="2"/>
    <x v="429"/>
    <x v="24743"/>
    <x v="39241"/>
    <x v="4"/>
    <n v="4116.0473510401398"/>
    <n v="294"/>
    <x v="0"/>
    <d v="2021-08-03T00:00:00"/>
    <x v="19"/>
    <x v="4"/>
    <x v="2"/>
  </r>
  <r>
    <s v="VeRonica mOSLEy"/>
    <x v="39647"/>
    <x v="5"/>
    <x v="39"/>
    <x v="0"/>
    <x v="6"/>
    <x v="5"/>
    <x v="1584"/>
    <x v="39755"/>
    <x v="39242"/>
    <x v="1"/>
    <n v="11757.120396754201"/>
    <n v="492"/>
    <x v="0"/>
    <d v="2020-02-20T00:00:00"/>
    <x v="25"/>
    <x v="3"/>
    <x v="2"/>
  </r>
  <r>
    <s v="HEathER claRK"/>
    <x v="9065"/>
    <x v="2"/>
    <x v="62"/>
    <x v="1"/>
    <x v="6"/>
    <x v="0"/>
    <x v="1463"/>
    <x v="7073"/>
    <x v="22947"/>
    <x v="1"/>
    <n v="9291.3403354780694"/>
    <n v="129"/>
    <x v="2"/>
    <d v="2024-03-04T00:00:00"/>
    <x v="25"/>
    <x v="4"/>
    <x v="1"/>
  </r>
  <r>
    <s v="donAld BElL"/>
    <x v="39648"/>
    <x v="3"/>
    <x v="11"/>
    <x v="0"/>
    <x v="4"/>
    <x v="2"/>
    <x v="1558"/>
    <x v="39756"/>
    <x v="39243"/>
    <x v="3"/>
    <n v="8779.6598301503509"/>
    <n v="148"/>
    <x v="1"/>
    <d v="2023-06-28T00:00:00"/>
    <x v="16"/>
    <x v="4"/>
    <x v="0"/>
  </r>
  <r>
    <s v="mEgHaN jimEneZ"/>
    <x v="39649"/>
    <x v="2"/>
    <x v="21"/>
    <x v="1"/>
    <x v="2"/>
    <x v="4"/>
    <x v="453"/>
    <x v="11365"/>
    <x v="20146"/>
    <x v="3"/>
    <n v="22942.614834668799"/>
    <n v="330"/>
    <x v="0"/>
    <d v="2020-03-29T00:00:00"/>
    <x v="6"/>
    <x v="3"/>
    <x v="0"/>
  </r>
  <r>
    <s v="JefF tUrnER"/>
    <x v="39650"/>
    <x v="0"/>
    <x v="46"/>
    <x v="0"/>
    <x v="3"/>
    <x v="2"/>
    <x v="1446"/>
    <x v="39757"/>
    <x v="11986"/>
    <x v="1"/>
    <n v="6463.3533142743699"/>
    <n v="155"/>
    <x v="1"/>
    <d v="2021-06-22T00:00:00"/>
    <x v="18"/>
    <x v="0"/>
    <x v="2"/>
  </r>
  <r>
    <s v="DENNiS hall"/>
    <x v="17826"/>
    <x v="0"/>
    <x v="34"/>
    <x v="1"/>
    <x v="6"/>
    <x v="2"/>
    <x v="581"/>
    <x v="974"/>
    <x v="22048"/>
    <x v="0"/>
    <n v="20246.015462129901"/>
    <n v="221"/>
    <x v="0"/>
    <d v="2021-06-23T00:00:00"/>
    <x v="26"/>
    <x v="1"/>
    <x v="0"/>
  </r>
  <r>
    <s v="edDie Hall"/>
    <x v="39651"/>
    <x v="2"/>
    <x v="21"/>
    <x v="1"/>
    <x v="5"/>
    <x v="1"/>
    <x v="1316"/>
    <x v="39758"/>
    <x v="39244"/>
    <x v="3"/>
    <n v="3752.8160151860602"/>
    <n v="393"/>
    <x v="0"/>
    <d v="2021-01-27T00:00:00"/>
    <x v="25"/>
    <x v="3"/>
    <x v="1"/>
  </r>
  <r>
    <s v="CARRIE bRIGHt"/>
    <x v="39652"/>
    <x v="3"/>
    <x v="63"/>
    <x v="0"/>
    <x v="3"/>
    <x v="5"/>
    <x v="6"/>
    <x v="39759"/>
    <x v="7668"/>
    <x v="4"/>
    <n v="40773.667282729803"/>
    <n v="417"/>
    <x v="2"/>
    <d v="2020-11-05T00:00:00"/>
    <x v="0"/>
    <x v="4"/>
    <x v="2"/>
  </r>
  <r>
    <s v="gabRiElla WebsTER"/>
    <x v="39653"/>
    <x v="3"/>
    <x v="61"/>
    <x v="1"/>
    <x v="3"/>
    <x v="2"/>
    <x v="304"/>
    <x v="6048"/>
    <x v="39245"/>
    <x v="4"/>
    <n v="1890.46196754161"/>
    <n v="462"/>
    <x v="0"/>
    <d v="2019-10-30T00:00:00"/>
    <x v="0"/>
    <x v="2"/>
    <x v="2"/>
  </r>
  <r>
    <s v="kenneTH lEOnARD"/>
    <x v="39654"/>
    <x v="1"/>
    <x v="58"/>
    <x v="0"/>
    <x v="1"/>
    <x v="4"/>
    <x v="1658"/>
    <x v="39760"/>
    <x v="1107"/>
    <x v="0"/>
    <n v="31521.952490803"/>
    <n v="429"/>
    <x v="0"/>
    <d v="2023-09-07T00:00:00"/>
    <x v="2"/>
    <x v="0"/>
    <x v="0"/>
  </r>
  <r>
    <s v="KatHlEen rIChaRDSOn"/>
    <x v="39655"/>
    <x v="0"/>
    <x v="34"/>
    <x v="1"/>
    <x v="7"/>
    <x v="1"/>
    <x v="772"/>
    <x v="39761"/>
    <x v="39246"/>
    <x v="2"/>
    <n v="3932.7870086474099"/>
    <n v="106"/>
    <x v="0"/>
    <d v="2021-09-03T00:00:00"/>
    <x v="20"/>
    <x v="0"/>
    <x v="2"/>
  </r>
  <r>
    <s v="CrAIG foRBeS"/>
    <x v="39656"/>
    <x v="4"/>
    <x v="45"/>
    <x v="1"/>
    <x v="3"/>
    <x v="1"/>
    <x v="66"/>
    <x v="39762"/>
    <x v="39247"/>
    <x v="4"/>
    <n v="35622.2840533165"/>
    <n v="210"/>
    <x v="1"/>
    <d v="2023-01-08T00:00:00"/>
    <x v="28"/>
    <x v="0"/>
    <x v="1"/>
  </r>
  <r>
    <s v="catHerINe jOHNSON"/>
    <x v="5939"/>
    <x v="0"/>
    <x v="34"/>
    <x v="0"/>
    <x v="4"/>
    <x v="1"/>
    <x v="1420"/>
    <x v="39763"/>
    <x v="39248"/>
    <x v="0"/>
    <n v="31811.163263622198"/>
    <n v="333"/>
    <x v="0"/>
    <d v="2022-07-29T00:00:00"/>
    <x v="24"/>
    <x v="4"/>
    <x v="2"/>
  </r>
  <r>
    <s v="gARy sImPSon"/>
    <x v="39657"/>
    <x v="4"/>
    <x v="23"/>
    <x v="1"/>
    <x v="0"/>
    <x v="5"/>
    <x v="1133"/>
    <x v="39764"/>
    <x v="39249"/>
    <x v="4"/>
    <n v="45289.833131475098"/>
    <n v="417"/>
    <x v="1"/>
    <d v="2022-09-07T00:00:00"/>
    <x v="18"/>
    <x v="2"/>
    <x v="0"/>
  </r>
  <r>
    <s v="aMber RoCha"/>
    <x v="39658"/>
    <x v="0"/>
    <x v="34"/>
    <x v="1"/>
    <x v="0"/>
    <x v="1"/>
    <x v="306"/>
    <x v="39765"/>
    <x v="28143"/>
    <x v="4"/>
    <n v="31438.733601929998"/>
    <n v="493"/>
    <x v="1"/>
    <d v="2022-01-22T00:00:00"/>
    <x v="28"/>
    <x v="1"/>
    <x v="0"/>
  </r>
  <r>
    <s v="tIFfany rEYNoLDs"/>
    <x v="25757"/>
    <x v="2"/>
    <x v="28"/>
    <x v="1"/>
    <x v="3"/>
    <x v="5"/>
    <x v="465"/>
    <x v="39766"/>
    <x v="39250"/>
    <x v="3"/>
    <n v="36148.985543551702"/>
    <n v="265"/>
    <x v="1"/>
    <d v="2022-10-22T00:00:00"/>
    <x v="9"/>
    <x v="1"/>
    <x v="2"/>
  </r>
  <r>
    <s v="RayMond fArREll"/>
    <x v="39659"/>
    <x v="3"/>
    <x v="32"/>
    <x v="1"/>
    <x v="5"/>
    <x v="2"/>
    <x v="1637"/>
    <x v="14032"/>
    <x v="39251"/>
    <x v="4"/>
    <n v="27759.1938551409"/>
    <n v="188"/>
    <x v="1"/>
    <d v="2022-12-02T00:00:00"/>
    <x v="7"/>
    <x v="4"/>
    <x v="0"/>
  </r>
  <r>
    <s v="StEpHEN hILl"/>
    <x v="4606"/>
    <x v="2"/>
    <x v="21"/>
    <x v="0"/>
    <x v="6"/>
    <x v="5"/>
    <x v="523"/>
    <x v="39767"/>
    <x v="416"/>
    <x v="1"/>
    <n v="3256.4091004274401"/>
    <n v="189"/>
    <x v="0"/>
    <d v="2019-08-09T00:00:00"/>
    <x v="28"/>
    <x v="3"/>
    <x v="0"/>
  </r>
  <r>
    <s v="megan LucAs"/>
    <x v="39660"/>
    <x v="3"/>
    <x v="63"/>
    <x v="0"/>
    <x v="0"/>
    <x v="5"/>
    <x v="1661"/>
    <x v="39768"/>
    <x v="25167"/>
    <x v="4"/>
    <n v="21995.2844469663"/>
    <n v="405"/>
    <x v="0"/>
    <d v="2023-08-14T00:00:00"/>
    <x v="8"/>
    <x v="3"/>
    <x v="2"/>
  </r>
  <r>
    <s v="EmILY sImmoNS"/>
    <x v="39661"/>
    <x v="4"/>
    <x v="43"/>
    <x v="0"/>
    <x v="7"/>
    <x v="5"/>
    <x v="832"/>
    <x v="39769"/>
    <x v="39252"/>
    <x v="1"/>
    <n v="49938.603591395098"/>
    <n v="384"/>
    <x v="2"/>
    <d v="2019-07-23T00:00:00"/>
    <x v="2"/>
    <x v="2"/>
    <x v="2"/>
  </r>
  <r>
    <s v="brAD HerNANdEz"/>
    <x v="39662"/>
    <x v="0"/>
    <x v="44"/>
    <x v="1"/>
    <x v="0"/>
    <x v="2"/>
    <x v="1256"/>
    <x v="2209"/>
    <x v="32264"/>
    <x v="4"/>
    <n v="45658.371943955797"/>
    <n v="231"/>
    <x v="0"/>
    <d v="2022-08-29T00:00:00"/>
    <x v="1"/>
    <x v="3"/>
    <x v="0"/>
  </r>
  <r>
    <s v="aMANDa jOhnsoN"/>
    <x v="1632"/>
    <x v="4"/>
    <x v="7"/>
    <x v="1"/>
    <x v="0"/>
    <x v="5"/>
    <x v="829"/>
    <x v="777"/>
    <x v="12904"/>
    <x v="4"/>
    <n v="33433.051983029203"/>
    <n v="129"/>
    <x v="1"/>
    <d v="2023-05-06T00:00:00"/>
    <x v="28"/>
    <x v="1"/>
    <x v="0"/>
  </r>
  <r>
    <s v="TARa fleMiNG"/>
    <x v="39663"/>
    <x v="5"/>
    <x v="39"/>
    <x v="0"/>
    <x v="1"/>
    <x v="0"/>
    <x v="704"/>
    <x v="21353"/>
    <x v="3216"/>
    <x v="3"/>
    <n v="46887.9490132145"/>
    <n v="350"/>
    <x v="0"/>
    <d v="2021-10-02T00:00:00"/>
    <x v="28"/>
    <x v="2"/>
    <x v="2"/>
  </r>
  <r>
    <s v="dAniELlE StEVensoN"/>
    <x v="39664"/>
    <x v="2"/>
    <x v="18"/>
    <x v="1"/>
    <x v="4"/>
    <x v="0"/>
    <x v="645"/>
    <x v="38490"/>
    <x v="39253"/>
    <x v="3"/>
    <n v="29560.602620584101"/>
    <n v="404"/>
    <x v="2"/>
    <d v="2023-02-04T00:00:00"/>
    <x v="13"/>
    <x v="4"/>
    <x v="2"/>
  </r>
  <r>
    <s v="JaMes dUNN"/>
    <x v="17459"/>
    <x v="0"/>
    <x v="46"/>
    <x v="0"/>
    <x v="7"/>
    <x v="2"/>
    <x v="373"/>
    <x v="10570"/>
    <x v="39254"/>
    <x v="0"/>
    <n v="17025.054585583501"/>
    <n v="270"/>
    <x v="2"/>
    <d v="2022-06-13T00:00:00"/>
    <x v="12"/>
    <x v="0"/>
    <x v="2"/>
  </r>
  <r>
    <s v="BRittaNy daLtON"/>
    <x v="39665"/>
    <x v="5"/>
    <x v="55"/>
    <x v="0"/>
    <x v="2"/>
    <x v="2"/>
    <x v="551"/>
    <x v="39770"/>
    <x v="39255"/>
    <x v="3"/>
    <n v="8924.8251401420694"/>
    <n v="335"/>
    <x v="1"/>
    <d v="2019-05-30T00:00:00"/>
    <x v="5"/>
    <x v="4"/>
    <x v="0"/>
  </r>
  <r>
    <s v="dAVID BERrY"/>
    <x v="24989"/>
    <x v="3"/>
    <x v="54"/>
    <x v="1"/>
    <x v="1"/>
    <x v="4"/>
    <x v="231"/>
    <x v="39771"/>
    <x v="13155"/>
    <x v="3"/>
    <n v="5626.1985968706003"/>
    <n v="343"/>
    <x v="1"/>
    <d v="2024-05-08T00:00:00"/>
    <x v="14"/>
    <x v="2"/>
    <x v="1"/>
  </r>
  <r>
    <s v="jOYcE waShingToN"/>
    <x v="39666"/>
    <x v="0"/>
    <x v="34"/>
    <x v="1"/>
    <x v="4"/>
    <x v="0"/>
    <x v="496"/>
    <x v="780"/>
    <x v="39256"/>
    <x v="3"/>
    <n v="27385.1303460044"/>
    <n v="400"/>
    <x v="0"/>
    <d v="2022-08-18T00:00:00"/>
    <x v="19"/>
    <x v="2"/>
    <x v="1"/>
  </r>
  <r>
    <s v="RoNalD liTtle"/>
    <x v="39667"/>
    <x v="3"/>
    <x v="11"/>
    <x v="0"/>
    <x v="2"/>
    <x v="4"/>
    <x v="923"/>
    <x v="39772"/>
    <x v="39257"/>
    <x v="2"/>
    <n v="31310.326918467701"/>
    <n v="407"/>
    <x v="0"/>
    <d v="2023-01-07T00:00:00"/>
    <x v="28"/>
    <x v="2"/>
    <x v="1"/>
  </r>
  <r>
    <s v="ToDD bENsON"/>
    <x v="39668"/>
    <x v="2"/>
    <x v="53"/>
    <x v="1"/>
    <x v="2"/>
    <x v="1"/>
    <x v="1058"/>
    <x v="39773"/>
    <x v="39258"/>
    <x v="2"/>
    <n v="27079.949330559801"/>
    <n v="296"/>
    <x v="0"/>
    <d v="2020-04-08T00:00:00"/>
    <x v="21"/>
    <x v="2"/>
    <x v="1"/>
  </r>
  <r>
    <s v="tHereSa Lee"/>
    <x v="24563"/>
    <x v="5"/>
    <x v="55"/>
    <x v="1"/>
    <x v="5"/>
    <x v="5"/>
    <x v="1054"/>
    <x v="39774"/>
    <x v="33122"/>
    <x v="4"/>
    <n v="43972.606105901599"/>
    <n v="443"/>
    <x v="1"/>
    <d v="2021-09-18T00:00:00"/>
    <x v="3"/>
    <x v="2"/>
    <x v="2"/>
  </r>
  <r>
    <s v="peDRo reid"/>
    <x v="39669"/>
    <x v="4"/>
    <x v="23"/>
    <x v="1"/>
    <x v="3"/>
    <x v="1"/>
    <x v="1405"/>
    <x v="39775"/>
    <x v="39259"/>
    <x v="3"/>
    <n v="17882.837709618801"/>
    <n v="313"/>
    <x v="1"/>
    <d v="2020-02-15T00:00:00"/>
    <x v="1"/>
    <x v="1"/>
    <x v="1"/>
  </r>
  <r>
    <s v="SteVeN FIsCHeR"/>
    <x v="39670"/>
    <x v="5"/>
    <x v="8"/>
    <x v="0"/>
    <x v="1"/>
    <x v="5"/>
    <x v="1494"/>
    <x v="32775"/>
    <x v="1845"/>
    <x v="1"/>
    <n v="21955.134118750499"/>
    <n v="173"/>
    <x v="0"/>
    <d v="2022-07-05T00:00:00"/>
    <x v="26"/>
    <x v="0"/>
    <x v="1"/>
  </r>
  <r>
    <s v="brIaN HawKiNS"/>
    <x v="39671"/>
    <x v="1"/>
    <x v="9"/>
    <x v="1"/>
    <x v="2"/>
    <x v="2"/>
    <x v="623"/>
    <x v="39776"/>
    <x v="39260"/>
    <x v="2"/>
    <n v="10550.272323192101"/>
    <n v="117"/>
    <x v="2"/>
    <d v="2022-09-01T00:00:00"/>
    <x v="29"/>
    <x v="2"/>
    <x v="2"/>
  </r>
  <r>
    <s v="dAVid LEwIs"/>
    <x v="1829"/>
    <x v="0"/>
    <x v="46"/>
    <x v="0"/>
    <x v="5"/>
    <x v="5"/>
    <x v="1626"/>
    <x v="4271"/>
    <x v="290"/>
    <x v="0"/>
    <n v="3043.93101456252"/>
    <n v="250"/>
    <x v="0"/>
    <d v="2023-12-26T00:00:00"/>
    <x v="6"/>
    <x v="1"/>
    <x v="2"/>
  </r>
  <r>
    <s v="ChriStopher sHArP"/>
    <x v="39672"/>
    <x v="5"/>
    <x v="8"/>
    <x v="1"/>
    <x v="0"/>
    <x v="3"/>
    <x v="1534"/>
    <x v="39777"/>
    <x v="14483"/>
    <x v="0"/>
    <n v="34360.322487069803"/>
    <n v="430"/>
    <x v="1"/>
    <d v="2023-10-03T00:00:00"/>
    <x v="13"/>
    <x v="3"/>
    <x v="0"/>
  </r>
  <r>
    <s v="gINA dEAN"/>
    <x v="39673"/>
    <x v="0"/>
    <x v="27"/>
    <x v="1"/>
    <x v="0"/>
    <x v="1"/>
    <x v="179"/>
    <x v="39778"/>
    <x v="39261"/>
    <x v="3"/>
    <n v="39702.188546378798"/>
    <n v="373"/>
    <x v="0"/>
    <d v="2021-07-19T00:00:00"/>
    <x v="5"/>
    <x v="3"/>
    <x v="2"/>
  </r>
  <r>
    <s v="laURIe gOmEz"/>
    <x v="18847"/>
    <x v="5"/>
    <x v="55"/>
    <x v="1"/>
    <x v="6"/>
    <x v="4"/>
    <x v="183"/>
    <x v="39779"/>
    <x v="1699"/>
    <x v="1"/>
    <n v="21152.0582274888"/>
    <n v="261"/>
    <x v="1"/>
    <d v="2022-03-11T00:00:00"/>
    <x v="12"/>
    <x v="2"/>
    <x v="2"/>
  </r>
  <r>
    <s v="BraDley gIll"/>
    <x v="39674"/>
    <x v="2"/>
    <x v="53"/>
    <x v="0"/>
    <x v="3"/>
    <x v="0"/>
    <x v="69"/>
    <x v="39780"/>
    <x v="39262"/>
    <x v="1"/>
    <n v="37104.003868848798"/>
    <n v="396"/>
    <x v="2"/>
    <d v="2022-10-31T00:00:00"/>
    <x v="16"/>
    <x v="3"/>
    <x v="0"/>
  </r>
  <r>
    <s v="CORY PArKEr"/>
    <x v="39675"/>
    <x v="4"/>
    <x v="23"/>
    <x v="0"/>
    <x v="1"/>
    <x v="2"/>
    <x v="1589"/>
    <x v="39781"/>
    <x v="39263"/>
    <x v="3"/>
    <n v="7521.7280619029198"/>
    <n v="152"/>
    <x v="2"/>
    <d v="2023-06-05T00:00:00"/>
    <x v="18"/>
    <x v="1"/>
    <x v="0"/>
  </r>
  <r>
    <s v="tRAcy evans ddS"/>
    <x v="39676"/>
    <x v="2"/>
    <x v="51"/>
    <x v="0"/>
    <x v="0"/>
    <x v="5"/>
    <x v="1036"/>
    <x v="39782"/>
    <x v="39264"/>
    <x v="0"/>
    <n v="43881.337553215802"/>
    <n v="222"/>
    <x v="0"/>
    <d v="2021-09-01T00:00:00"/>
    <x v="4"/>
    <x v="2"/>
    <x v="1"/>
  </r>
  <r>
    <s v="RICHARD mIlLeR"/>
    <x v="11457"/>
    <x v="0"/>
    <x v="46"/>
    <x v="1"/>
    <x v="7"/>
    <x v="3"/>
    <x v="604"/>
    <x v="39783"/>
    <x v="10606"/>
    <x v="4"/>
    <n v="12780.7218165135"/>
    <n v="211"/>
    <x v="2"/>
    <d v="2020-08-27T00:00:00"/>
    <x v="24"/>
    <x v="2"/>
    <x v="2"/>
  </r>
  <r>
    <s v="cHERYL woODs"/>
    <x v="39677"/>
    <x v="2"/>
    <x v="13"/>
    <x v="1"/>
    <x v="3"/>
    <x v="4"/>
    <x v="347"/>
    <x v="39784"/>
    <x v="39265"/>
    <x v="4"/>
    <n v="26246.336890213701"/>
    <n v="472"/>
    <x v="2"/>
    <d v="2021-12-24T00:00:00"/>
    <x v="12"/>
    <x v="0"/>
    <x v="1"/>
  </r>
  <r>
    <s v="lANce RichArdSOn"/>
    <x v="39678"/>
    <x v="5"/>
    <x v="55"/>
    <x v="1"/>
    <x v="0"/>
    <x v="1"/>
    <x v="1562"/>
    <x v="39785"/>
    <x v="39266"/>
    <x v="1"/>
    <n v="4457.8661399441298"/>
    <n v="257"/>
    <x v="1"/>
    <d v="2021-01-03T00:00:00"/>
    <x v="9"/>
    <x v="0"/>
    <x v="0"/>
  </r>
  <r>
    <s v="davId HInEs"/>
    <x v="39576"/>
    <x v="0"/>
    <x v="25"/>
    <x v="0"/>
    <x v="0"/>
    <x v="1"/>
    <x v="930"/>
    <x v="19080"/>
    <x v="18494"/>
    <x v="1"/>
    <n v="16444.603552327899"/>
    <n v="417"/>
    <x v="0"/>
    <d v="2023-03-28T00:00:00"/>
    <x v="3"/>
    <x v="2"/>
    <x v="1"/>
  </r>
  <r>
    <s v="mARgAreT MULLEN"/>
    <x v="39679"/>
    <x v="1"/>
    <x v="16"/>
    <x v="1"/>
    <x v="0"/>
    <x v="4"/>
    <x v="678"/>
    <x v="39786"/>
    <x v="39267"/>
    <x v="4"/>
    <n v="22533.971874338102"/>
    <n v="227"/>
    <x v="0"/>
    <d v="2023-09-14T00:00:00"/>
    <x v="27"/>
    <x v="2"/>
    <x v="2"/>
  </r>
  <r>
    <s v="mICheLle mORRISoN"/>
    <x v="39680"/>
    <x v="2"/>
    <x v="2"/>
    <x v="0"/>
    <x v="0"/>
    <x v="1"/>
    <x v="309"/>
    <x v="10715"/>
    <x v="39268"/>
    <x v="1"/>
    <n v="13541.268255397499"/>
    <n v="484"/>
    <x v="1"/>
    <d v="2020-01-31T00:00:00"/>
    <x v="20"/>
    <x v="2"/>
    <x v="1"/>
  </r>
  <r>
    <s v="ANdRea davIs"/>
    <x v="39681"/>
    <x v="1"/>
    <x v="60"/>
    <x v="1"/>
    <x v="3"/>
    <x v="3"/>
    <x v="200"/>
    <x v="39787"/>
    <x v="39269"/>
    <x v="1"/>
    <n v="11719.5653384575"/>
    <n v="385"/>
    <x v="2"/>
    <d v="2023-05-08T00:00:00"/>
    <x v="19"/>
    <x v="4"/>
    <x v="0"/>
  </r>
  <r>
    <s v="ronALd bOoTh"/>
    <x v="39682"/>
    <x v="4"/>
    <x v="7"/>
    <x v="1"/>
    <x v="5"/>
    <x v="3"/>
    <x v="1228"/>
    <x v="39788"/>
    <x v="38165"/>
    <x v="1"/>
    <n v="23828.39614751"/>
    <n v="340"/>
    <x v="0"/>
    <d v="2023-05-12T00:00:00"/>
    <x v="15"/>
    <x v="2"/>
    <x v="1"/>
  </r>
  <r>
    <s v="MIchaeL malDOnadO"/>
    <x v="7474"/>
    <x v="1"/>
    <x v="1"/>
    <x v="1"/>
    <x v="5"/>
    <x v="4"/>
    <x v="1003"/>
    <x v="39789"/>
    <x v="39270"/>
    <x v="4"/>
    <n v="11541.201195420699"/>
    <n v="394"/>
    <x v="1"/>
    <d v="2022-06-09T00:00:00"/>
    <x v="16"/>
    <x v="2"/>
    <x v="1"/>
  </r>
  <r>
    <s v="bRYan frYE"/>
    <x v="39683"/>
    <x v="2"/>
    <x v="28"/>
    <x v="0"/>
    <x v="3"/>
    <x v="2"/>
    <x v="500"/>
    <x v="39790"/>
    <x v="16795"/>
    <x v="1"/>
    <n v="1776.2356057731999"/>
    <n v="341"/>
    <x v="2"/>
    <d v="2023-09-02T00:00:00"/>
    <x v="9"/>
    <x v="4"/>
    <x v="1"/>
  </r>
  <r>
    <s v="JeROmE wHiTe"/>
    <x v="39684"/>
    <x v="1"/>
    <x v="40"/>
    <x v="0"/>
    <x v="7"/>
    <x v="3"/>
    <x v="85"/>
    <x v="39791"/>
    <x v="9944"/>
    <x v="1"/>
    <n v="22763.3789024994"/>
    <n v="231"/>
    <x v="0"/>
    <d v="2020-10-03T00:00:00"/>
    <x v="21"/>
    <x v="4"/>
    <x v="2"/>
  </r>
  <r>
    <s v="ERiC benNEtt"/>
    <x v="39685"/>
    <x v="2"/>
    <x v="10"/>
    <x v="0"/>
    <x v="5"/>
    <x v="2"/>
    <x v="1682"/>
    <x v="39792"/>
    <x v="39271"/>
    <x v="3"/>
    <n v="13659.4605169027"/>
    <n v="475"/>
    <x v="2"/>
    <d v="2023-08-30T00:00:00"/>
    <x v="22"/>
    <x v="1"/>
    <x v="1"/>
  </r>
  <r>
    <s v="aDam BaldwIn"/>
    <x v="39686"/>
    <x v="5"/>
    <x v="42"/>
    <x v="0"/>
    <x v="5"/>
    <x v="2"/>
    <x v="983"/>
    <x v="39793"/>
    <x v="39272"/>
    <x v="2"/>
    <n v="21556.9316493896"/>
    <n v="104"/>
    <x v="0"/>
    <d v="2023-12-10T00:00:00"/>
    <x v="24"/>
    <x v="2"/>
    <x v="0"/>
  </r>
  <r>
    <s v="MATTHEw HOWarD"/>
    <x v="4292"/>
    <x v="2"/>
    <x v="30"/>
    <x v="0"/>
    <x v="5"/>
    <x v="3"/>
    <x v="921"/>
    <x v="39794"/>
    <x v="39273"/>
    <x v="2"/>
    <n v="19400.828156620901"/>
    <n v="458"/>
    <x v="1"/>
    <d v="2023-05-01T00:00:00"/>
    <x v="28"/>
    <x v="3"/>
    <x v="0"/>
  </r>
  <r>
    <s v="KImbeRly johnson"/>
    <x v="2832"/>
    <x v="3"/>
    <x v="32"/>
    <x v="1"/>
    <x v="1"/>
    <x v="4"/>
    <x v="218"/>
    <x v="39795"/>
    <x v="39274"/>
    <x v="0"/>
    <n v="34328.609853060902"/>
    <n v="463"/>
    <x v="0"/>
    <d v="2021-09-10T00:00:00"/>
    <x v="4"/>
    <x v="0"/>
    <x v="1"/>
  </r>
  <r>
    <s v="dEaNnA sTEVeNsON"/>
    <x v="39687"/>
    <x v="4"/>
    <x v="6"/>
    <x v="0"/>
    <x v="3"/>
    <x v="3"/>
    <x v="798"/>
    <x v="39796"/>
    <x v="39275"/>
    <x v="4"/>
    <n v="10210.2134507275"/>
    <n v="446"/>
    <x v="2"/>
    <d v="2021-02-03T00:00:00"/>
    <x v="7"/>
    <x v="4"/>
    <x v="0"/>
  </r>
  <r>
    <s v="daNieL scHUltZ"/>
    <x v="21950"/>
    <x v="1"/>
    <x v="40"/>
    <x v="1"/>
    <x v="4"/>
    <x v="3"/>
    <x v="141"/>
    <x v="39797"/>
    <x v="39276"/>
    <x v="3"/>
    <n v="10647.0433029824"/>
    <n v="330"/>
    <x v="0"/>
    <d v="2024-03-18T00:00:00"/>
    <x v="15"/>
    <x v="2"/>
    <x v="1"/>
  </r>
  <r>
    <s v="jEREmy sANchEz"/>
    <x v="39688"/>
    <x v="1"/>
    <x v="29"/>
    <x v="1"/>
    <x v="5"/>
    <x v="5"/>
    <x v="251"/>
    <x v="39798"/>
    <x v="39277"/>
    <x v="4"/>
    <n v="40565.7416969513"/>
    <n v="417"/>
    <x v="1"/>
    <d v="2024-01-25T00:00:00"/>
    <x v="24"/>
    <x v="2"/>
    <x v="1"/>
  </r>
  <r>
    <s v="waNdA BenjAMIn"/>
    <x v="39689"/>
    <x v="3"/>
    <x v="50"/>
    <x v="0"/>
    <x v="3"/>
    <x v="3"/>
    <x v="812"/>
    <x v="36905"/>
    <x v="39278"/>
    <x v="0"/>
    <n v="31875.777205733899"/>
    <n v="134"/>
    <x v="1"/>
    <d v="2020-05-18T00:00:00"/>
    <x v="2"/>
    <x v="2"/>
    <x v="2"/>
  </r>
  <r>
    <s v="Jenna tuRNer"/>
    <x v="1479"/>
    <x v="2"/>
    <x v="62"/>
    <x v="0"/>
    <x v="1"/>
    <x v="3"/>
    <x v="104"/>
    <x v="39799"/>
    <x v="39279"/>
    <x v="2"/>
    <n v="45726.379518841502"/>
    <n v="474"/>
    <x v="0"/>
    <d v="2019-10-15T00:00:00"/>
    <x v="2"/>
    <x v="0"/>
    <x v="2"/>
  </r>
  <r>
    <s v="roy sANchez"/>
    <x v="39690"/>
    <x v="2"/>
    <x v="13"/>
    <x v="0"/>
    <x v="1"/>
    <x v="3"/>
    <x v="1204"/>
    <x v="39800"/>
    <x v="7604"/>
    <x v="3"/>
    <n v="9600.0231639515405"/>
    <n v="245"/>
    <x v="2"/>
    <d v="2021-07-20T00:00:00"/>
    <x v="0"/>
    <x v="0"/>
    <x v="0"/>
  </r>
  <r>
    <s v="GInA soto"/>
    <x v="39691"/>
    <x v="2"/>
    <x v="21"/>
    <x v="1"/>
    <x v="1"/>
    <x v="4"/>
    <x v="152"/>
    <x v="39801"/>
    <x v="416"/>
    <x v="1"/>
    <n v="48146.2690360415"/>
    <n v="267"/>
    <x v="1"/>
    <d v="2023-08-30T00:00:00"/>
    <x v="28"/>
    <x v="4"/>
    <x v="2"/>
  </r>
  <r>
    <s v="Juan FLOrES"/>
    <x v="39692"/>
    <x v="1"/>
    <x v="1"/>
    <x v="1"/>
    <x v="1"/>
    <x v="1"/>
    <x v="1810"/>
    <x v="39802"/>
    <x v="39280"/>
    <x v="3"/>
    <n v="30496.7664821896"/>
    <n v="348"/>
    <x v="1"/>
    <d v="2022-03-01T00:00:00"/>
    <x v="26"/>
    <x v="2"/>
    <x v="0"/>
  </r>
  <r>
    <s v="AMy SAndovAL"/>
    <x v="39693"/>
    <x v="1"/>
    <x v="65"/>
    <x v="1"/>
    <x v="3"/>
    <x v="4"/>
    <x v="1273"/>
    <x v="9487"/>
    <x v="6326"/>
    <x v="3"/>
    <n v="41768.258348159499"/>
    <n v="209"/>
    <x v="2"/>
    <d v="2022-06-30T00:00:00"/>
    <x v="13"/>
    <x v="0"/>
    <x v="2"/>
  </r>
  <r>
    <s v="NAthaNIEL ClEmEntS"/>
    <x v="39694"/>
    <x v="0"/>
    <x v="26"/>
    <x v="1"/>
    <x v="6"/>
    <x v="5"/>
    <x v="171"/>
    <x v="6175"/>
    <x v="39281"/>
    <x v="2"/>
    <n v="48272.311458027398"/>
    <n v="171"/>
    <x v="2"/>
    <d v="2023-04-28T00:00:00"/>
    <x v="12"/>
    <x v="1"/>
    <x v="0"/>
  </r>
  <r>
    <s v="roDNEY JohNSOn"/>
    <x v="39695"/>
    <x v="3"/>
    <x v="41"/>
    <x v="0"/>
    <x v="5"/>
    <x v="3"/>
    <x v="852"/>
    <x v="39803"/>
    <x v="39282"/>
    <x v="4"/>
    <n v="40197.1521385046"/>
    <n v="108"/>
    <x v="2"/>
    <d v="2019-09-01T00:00:00"/>
    <x v="20"/>
    <x v="3"/>
    <x v="0"/>
  </r>
  <r>
    <s v="mOnica WILlIAMS"/>
    <x v="39696"/>
    <x v="2"/>
    <x v="12"/>
    <x v="1"/>
    <x v="0"/>
    <x v="4"/>
    <x v="997"/>
    <x v="11184"/>
    <x v="39283"/>
    <x v="0"/>
    <n v="35534.404032166298"/>
    <n v="344"/>
    <x v="2"/>
    <d v="2022-11-26T00:00:00"/>
    <x v="8"/>
    <x v="1"/>
    <x v="0"/>
  </r>
  <r>
    <s v="anNE lOpEZ"/>
    <x v="39697"/>
    <x v="1"/>
    <x v="20"/>
    <x v="1"/>
    <x v="4"/>
    <x v="0"/>
    <x v="1107"/>
    <x v="39804"/>
    <x v="39284"/>
    <x v="2"/>
    <n v="44321.737154357397"/>
    <n v="378"/>
    <x v="0"/>
    <d v="2021-10-02T00:00:00"/>
    <x v="12"/>
    <x v="4"/>
    <x v="0"/>
  </r>
  <r>
    <s v="jorDaN mOreno"/>
    <x v="39698"/>
    <x v="1"/>
    <x v="29"/>
    <x v="1"/>
    <x v="1"/>
    <x v="0"/>
    <x v="456"/>
    <x v="39805"/>
    <x v="39285"/>
    <x v="4"/>
    <n v="26737.723870733898"/>
    <n v="408"/>
    <x v="1"/>
    <d v="2019-07-26T00:00:00"/>
    <x v="18"/>
    <x v="1"/>
    <x v="2"/>
  </r>
  <r>
    <s v="sABriNa CONLEy"/>
    <x v="39699"/>
    <x v="2"/>
    <x v="51"/>
    <x v="1"/>
    <x v="5"/>
    <x v="3"/>
    <x v="1224"/>
    <x v="39806"/>
    <x v="215"/>
    <x v="3"/>
    <n v="22096.584283624801"/>
    <n v="126"/>
    <x v="0"/>
    <d v="2021-03-27T00:00:00"/>
    <x v="12"/>
    <x v="2"/>
    <x v="1"/>
  </r>
  <r>
    <s v="mIsTy mILlEr"/>
    <x v="39700"/>
    <x v="2"/>
    <x v="30"/>
    <x v="1"/>
    <x v="4"/>
    <x v="1"/>
    <x v="642"/>
    <x v="39807"/>
    <x v="39286"/>
    <x v="2"/>
    <n v="4064.9002213736198"/>
    <n v="184"/>
    <x v="1"/>
    <d v="2022-09-16T00:00:00"/>
    <x v="5"/>
    <x v="2"/>
    <x v="1"/>
  </r>
  <r>
    <s v="briAN tyLer"/>
    <x v="39701"/>
    <x v="1"/>
    <x v="64"/>
    <x v="1"/>
    <x v="0"/>
    <x v="2"/>
    <x v="1200"/>
    <x v="39808"/>
    <x v="39287"/>
    <x v="1"/>
    <n v="49322.047214440099"/>
    <n v="431"/>
    <x v="1"/>
    <d v="2020-09-26T00:00:00"/>
    <x v="12"/>
    <x v="2"/>
    <x v="2"/>
  </r>
  <r>
    <s v="sTacY BAxtER"/>
    <x v="6706"/>
    <x v="1"/>
    <x v="58"/>
    <x v="0"/>
    <x v="4"/>
    <x v="5"/>
    <x v="1062"/>
    <x v="39809"/>
    <x v="11218"/>
    <x v="0"/>
    <n v="31778.2501437967"/>
    <n v="329"/>
    <x v="0"/>
    <d v="2023-04-15T00:00:00"/>
    <x v="19"/>
    <x v="2"/>
    <x v="0"/>
  </r>
  <r>
    <s v="nAThAn cocHRaN"/>
    <x v="39702"/>
    <x v="0"/>
    <x v="34"/>
    <x v="0"/>
    <x v="7"/>
    <x v="3"/>
    <x v="1430"/>
    <x v="175"/>
    <x v="1607"/>
    <x v="2"/>
    <n v="10607.808724492101"/>
    <n v="136"/>
    <x v="1"/>
    <d v="2021-10-06T00:00:00"/>
    <x v="21"/>
    <x v="0"/>
    <x v="2"/>
  </r>
  <r>
    <s v="MAX cAreY"/>
    <x v="39703"/>
    <x v="5"/>
    <x v="48"/>
    <x v="1"/>
    <x v="4"/>
    <x v="0"/>
    <x v="584"/>
    <x v="23980"/>
    <x v="39288"/>
    <x v="4"/>
    <n v="37914.260303714902"/>
    <n v="200"/>
    <x v="2"/>
    <d v="2022-06-02T00:00:00"/>
    <x v="18"/>
    <x v="2"/>
    <x v="1"/>
  </r>
  <r>
    <s v="ShAwn hOlLand"/>
    <x v="39704"/>
    <x v="0"/>
    <x v="0"/>
    <x v="0"/>
    <x v="6"/>
    <x v="2"/>
    <x v="286"/>
    <x v="26208"/>
    <x v="1847"/>
    <x v="3"/>
    <n v="43600.867480755303"/>
    <n v="295"/>
    <x v="1"/>
    <d v="2023-07-08T00:00:00"/>
    <x v="0"/>
    <x v="1"/>
    <x v="2"/>
  </r>
  <r>
    <s v="JUlIE RiGGs"/>
    <x v="39705"/>
    <x v="1"/>
    <x v="9"/>
    <x v="1"/>
    <x v="5"/>
    <x v="2"/>
    <x v="1492"/>
    <x v="39810"/>
    <x v="39289"/>
    <x v="0"/>
    <n v="17989.785749139799"/>
    <n v="167"/>
    <x v="2"/>
    <d v="2021-06-11T00:00:00"/>
    <x v="5"/>
    <x v="4"/>
    <x v="0"/>
  </r>
  <r>
    <s v="KrIsTIn bROwN"/>
    <x v="13685"/>
    <x v="4"/>
    <x v="23"/>
    <x v="0"/>
    <x v="0"/>
    <x v="5"/>
    <x v="1020"/>
    <x v="39811"/>
    <x v="39290"/>
    <x v="1"/>
    <n v="5341.4578178898901"/>
    <n v="245"/>
    <x v="2"/>
    <d v="2020-12-26T00:00:00"/>
    <x v="26"/>
    <x v="1"/>
    <x v="2"/>
  </r>
  <r>
    <s v="jarED nEwTon"/>
    <x v="39706"/>
    <x v="1"/>
    <x v="40"/>
    <x v="1"/>
    <x v="5"/>
    <x v="2"/>
    <x v="744"/>
    <x v="39812"/>
    <x v="39291"/>
    <x v="3"/>
    <n v="15843.401757334599"/>
    <n v="271"/>
    <x v="2"/>
    <d v="2023-01-30T00:00:00"/>
    <x v="0"/>
    <x v="0"/>
    <x v="0"/>
  </r>
  <r>
    <s v="aNtHONY LOvE"/>
    <x v="39707"/>
    <x v="0"/>
    <x v="26"/>
    <x v="0"/>
    <x v="4"/>
    <x v="0"/>
    <x v="961"/>
    <x v="39813"/>
    <x v="39292"/>
    <x v="3"/>
    <n v="39867.3779791427"/>
    <n v="167"/>
    <x v="0"/>
    <d v="2023-11-14T00:00:00"/>
    <x v="2"/>
    <x v="3"/>
    <x v="0"/>
  </r>
  <r>
    <s v="CharleS diCKsoN"/>
    <x v="39708"/>
    <x v="3"/>
    <x v="50"/>
    <x v="1"/>
    <x v="3"/>
    <x v="1"/>
    <x v="123"/>
    <x v="22813"/>
    <x v="39293"/>
    <x v="0"/>
    <n v="2840.4872665310199"/>
    <n v="429"/>
    <x v="1"/>
    <d v="2023-10-26T00:00:00"/>
    <x v="29"/>
    <x v="0"/>
    <x v="0"/>
  </r>
  <r>
    <s v="sEan vegA"/>
    <x v="39709"/>
    <x v="1"/>
    <x v="49"/>
    <x v="0"/>
    <x v="4"/>
    <x v="3"/>
    <x v="1406"/>
    <x v="39814"/>
    <x v="39294"/>
    <x v="0"/>
    <n v="48705.703712602401"/>
    <n v="192"/>
    <x v="0"/>
    <d v="2020-10-13T00:00:00"/>
    <x v="28"/>
    <x v="3"/>
    <x v="0"/>
  </r>
  <r>
    <s v="jOy whEeLer"/>
    <x v="39710"/>
    <x v="3"/>
    <x v="5"/>
    <x v="1"/>
    <x v="5"/>
    <x v="4"/>
    <x v="619"/>
    <x v="29696"/>
    <x v="39295"/>
    <x v="0"/>
    <n v="10155.412534257301"/>
    <n v="196"/>
    <x v="0"/>
    <d v="2024-02-15T00:00:00"/>
    <x v="17"/>
    <x v="4"/>
    <x v="1"/>
  </r>
  <r>
    <s v="GRaCE mOOre"/>
    <x v="39711"/>
    <x v="3"/>
    <x v="67"/>
    <x v="0"/>
    <x v="1"/>
    <x v="5"/>
    <x v="1235"/>
    <x v="39815"/>
    <x v="2776"/>
    <x v="3"/>
    <n v="39318.135331853999"/>
    <n v="195"/>
    <x v="1"/>
    <d v="2023-10-29T00:00:00"/>
    <x v="18"/>
    <x v="3"/>
    <x v="1"/>
  </r>
  <r>
    <s v="keviN ChuNg"/>
    <x v="39712"/>
    <x v="0"/>
    <x v="3"/>
    <x v="1"/>
    <x v="0"/>
    <x v="0"/>
    <x v="492"/>
    <x v="39816"/>
    <x v="39296"/>
    <x v="3"/>
    <n v="48981.541966515098"/>
    <n v="205"/>
    <x v="0"/>
    <d v="2021-04-04T00:00:00"/>
    <x v="26"/>
    <x v="2"/>
    <x v="2"/>
  </r>
  <r>
    <s v="ShAnE PHam"/>
    <x v="39713"/>
    <x v="0"/>
    <x v="0"/>
    <x v="1"/>
    <x v="4"/>
    <x v="4"/>
    <x v="1786"/>
    <x v="39817"/>
    <x v="39297"/>
    <x v="1"/>
    <n v="18771.734486534198"/>
    <n v="138"/>
    <x v="0"/>
    <d v="2021-09-27T00:00:00"/>
    <x v="27"/>
    <x v="2"/>
    <x v="0"/>
  </r>
  <r>
    <s v="ThomAS jOnes"/>
    <x v="20183"/>
    <x v="1"/>
    <x v="56"/>
    <x v="0"/>
    <x v="5"/>
    <x v="5"/>
    <x v="857"/>
    <x v="16332"/>
    <x v="39298"/>
    <x v="3"/>
    <n v="34849.776985111697"/>
    <n v="465"/>
    <x v="1"/>
    <d v="2019-10-14T00:00:00"/>
    <x v="24"/>
    <x v="0"/>
    <x v="0"/>
  </r>
  <r>
    <s v="mIcHAeL CamPbEll"/>
    <x v="204"/>
    <x v="2"/>
    <x v="51"/>
    <x v="1"/>
    <x v="7"/>
    <x v="1"/>
    <x v="1259"/>
    <x v="36135"/>
    <x v="39299"/>
    <x v="0"/>
    <n v="38984.841456635098"/>
    <n v="198"/>
    <x v="1"/>
    <d v="2020-12-25T00:00:00"/>
    <x v="19"/>
    <x v="2"/>
    <x v="2"/>
  </r>
  <r>
    <s v="elizabeth COOPEr"/>
    <x v="39714"/>
    <x v="2"/>
    <x v="18"/>
    <x v="0"/>
    <x v="7"/>
    <x v="4"/>
    <x v="1180"/>
    <x v="39818"/>
    <x v="39300"/>
    <x v="0"/>
    <n v="28504.230821023099"/>
    <n v="238"/>
    <x v="0"/>
    <d v="2023-01-17T00:00:00"/>
    <x v="6"/>
    <x v="3"/>
    <x v="0"/>
  </r>
  <r>
    <s v="moNIca wOOds"/>
    <x v="39715"/>
    <x v="3"/>
    <x v="61"/>
    <x v="1"/>
    <x v="2"/>
    <x v="4"/>
    <x v="453"/>
    <x v="10565"/>
    <x v="39301"/>
    <x v="3"/>
    <n v="15972.469390594601"/>
    <n v="174"/>
    <x v="1"/>
    <d v="2020-04-10T00:00:00"/>
    <x v="19"/>
    <x v="2"/>
    <x v="1"/>
  </r>
  <r>
    <s v="RebeCca hALE"/>
    <x v="39716"/>
    <x v="0"/>
    <x v="17"/>
    <x v="1"/>
    <x v="7"/>
    <x v="5"/>
    <x v="86"/>
    <x v="24863"/>
    <x v="34659"/>
    <x v="1"/>
    <n v="41145.147931344603"/>
    <n v="161"/>
    <x v="0"/>
    <d v="2023-09-14T00:00:00"/>
    <x v="23"/>
    <x v="0"/>
    <x v="2"/>
  </r>
  <r>
    <s v="roBErtO tHOmas"/>
    <x v="12652"/>
    <x v="2"/>
    <x v="51"/>
    <x v="0"/>
    <x v="0"/>
    <x v="0"/>
    <x v="206"/>
    <x v="18137"/>
    <x v="20140"/>
    <x v="2"/>
    <n v="32510.225862578201"/>
    <n v="157"/>
    <x v="1"/>
    <d v="2021-06-14T00:00:00"/>
    <x v="24"/>
    <x v="2"/>
    <x v="2"/>
  </r>
  <r>
    <s v="AMANDA dAVIs"/>
    <x v="11125"/>
    <x v="2"/>
    <x v="2"/>
    <x v="0"/>
    <x v="4"/>
    <x v="3"/>
    <x v="315"/>
    <x v="39819"/>
    <x v="39302"/>
    <x v="3"/>
    <n v="12441.8628502016"/>
    <n v="145"/>
    <x v="2"/>
    <d v="2020-06-25T00:00:00"/>
    <x v="27"/>
    <x v="2"/>
    <x v="0"/>
  </r>
  <r>
    <s v="StEPHEN gAlLagHEr"/>
    <x v="39717"/>
    <x v="3"/>
    <x v="57"/>
    <x v="0"/>
    <x v="2"/>
    <x v="4"/>
    <x v="71"/>
    <x v="39820"/>
    <x v="39303"/>
    <x v="3"/>
    <n v="43274.495979716201"/>
    <n v="350"/>
    <x v="2"/>
    <d v="2024-01-09T00:00:00"/>
    <x v="6"/>
    <x v="3"/>
    <x v="2"/>
  </r>
  <r>
    <s v="CiNdY mORGan"/>
    <x v="39718"/>
    <x v="0"/>
    <x v="46"/>
    <x v="1"/>
    <x v="7"/>
    <x v="3"/>
    <x v="303"/>
    <x v="14036"/>
    <x v="39304"/>
    <x v="2"/>
    <n v="35821.854319826904"/>
    <n v="274"/>
    <x v="2"/>
    <d v="2023-04-30T00:00:00"/>
    <x v="7"/>
    <x v="4"/>
    <x v="2"/>
  </r>
  <r>
    <s v="arThUR CamPBELL"/>
    <x v="39719"/>
    <x v="3"/>
    <x v="19"/>
    <x v="0"/>
    <x v="1"/>
    <x v="4"/>
    <x v="988"/>
    <x v="39821"/>
    <x v="39305"/>
    <x v="4"/>
    <n v="4299.8328698970599"/>
    <n v="328"/>
    <x v="2"/>
    <d v="2022-05-19T00:00:00"/>
    <x v="4"/>
    <x v="0"/>
    <x v="1"/>
  </r>
  <r>
    <s v="dAnieL BAIRd"/>
    <x v="39720"/>
    <x v="3"/>
    <x v="57"/>
    <x v="0"/>
    <x v="5"/>
    <x v="0"/>
    <x v="367"/>
    <x v="39822"/>
    <x v="39306"/>
    <x v="0"/>
    <n v="48047.9673395547"/>
    <n v="104"/>
    <x v="2"/>
    <d v="2019-10-03T00:00:00"/>
    <x v="5"/>
    <x v="1"/>
    <x v="2"/>
  </r>
  <r>
    <s v="CLIfforD fOwlER"/>
    <x v="39721"/>
    <x v="4"/>
    <x v="38"/>
    <x v="1"/>
    <x v="0"/>
    <x v="5"/>
    <x v="605"/>
    <x v="35595"/>
    <x v="39307"/>
    <x v="2"/>
    <n v="13412.419327052799"/>
    <n v="131"/>
    <x v="2"/>
    <d v="2019-10-17T00:00:00"/>
    <x v="14"/>
    <x v="2"/>
    <x v="2"/>
  </r>
  <r>
    <s v="tERRy alI"/>
    <x v="28572"/>
    <x v="1"/>
    <x v="52"/>
    <x v="0"/>
    <x v="1"/>
    <x v="0"/>
    <x v="1676"/>
    <x v="39823"/>
    <x v="39308"/>
    <x v="1"/>
    <n v="38785.350758382803"/>
    <n v="491"/>
    <x v="0"/>
    <d v="2020-12-08T00:00:00"/>
    <x v="24"/>
    <x v="1"/>
    <x v="2"/>
  </r>
  <r>
    <s v="GREGorY HiGGIns"/>
    <x v="39722"/>
    <x v="3"/>
    <x v="67"/>
    <x v="0"/>
    <x v="6"/>
    <x v="0"/>
    <x v="99"/>
    <x v="39824"/>
    <x v="39309"/>
    <x v="3"/>
    <n v="24681.2271634875"/>
    <n v="361"/>
    <x v="2"/>
    <d v="2022-08-04T00:00:00"/>
    <x v="20"/>
    <x v="2"/>
    <x v="0"/>
  </r>
  <r>
    <s v="JEnniFeR dUNn"/>
    <x v="10458"/>
    <x v="3"/>
    <x v="37"/>
    <x v="1"/>
    <x v="0"/>
    <x v="1"/>
    <x v="521"/>
    <x v="39825"/>
    <x v="39310"/>
    <x v="0"/>
    <n v="22173.436715077401"/>
    <n v="460"/>
    <x v="2"/>
    <d v="2019-11-15T00:00:00"/>
    <x v="17"/>
    <x v="3"/>
    <x v="1"/>
  </r>
  <r>
    <s v="aNdrew pEREZ"/>
    <x v="39723"/>
    <x v="0"/>
    <x v="59"/>
    <x v="0"/>
    <x v="0"/>
    <x v="4"/>
    <x v="1558"/>
    <x v="39826"/>
    <x v="39311"/>
    <x v="3"/>
    <n v="17696.752153051701"/>
    <n v="290"/>
    <x v="2"/>
    <d v="2023-07-13T00:00:00"/>
    <x v="25"/>
    <x v="2"/>
    <x v="0"/>
  </r>
  <r>
    <s v="JOHn dUncAN"/>
    <x v="11040"/>
    <x v="1"/>
    <x v="60"/>
    <x v="1"/>
    <x v="2"/>
    <x v="1"/>
    <x v="1205"/>
    <x v="39827"/>
    <x v="409"/>
    <x v="3"/>
    <n v="32269.333703520399"/>
    <n v="236"/>
    <x v="0"/>
    <d v="2020-04-02T00:00:00"/>
    <x v="0"/>
    <x v="2"/>
    <x v="0"/>
  </r>
  <r>
    <s v="wiLLIam BROwN"/>
    <x v="3057"/>
    <x v="4"/>
    <x v="23"/>
    <x v="0"/>
    <x v="6"/>
    <x v="5"/>
    <x v="1417"/>
    <x v="20040"/>
    <x v="39312"/>
    <x v="1"/>
    <n v="46444.6078899028"/>
    <n v="170"/>
    <x v="0"/>
    <d v="2022-07-06T00:00:00"/>
    <x v="24"/>
    <x v="1"/>
    <x v="1"/>
  </r>
  <r>
    <s v="HeAtheR dUFfY"/>
    <x v="39724"/>
    <x v="2"/>
    <x v="53"/>
    <x v="1"/>
    <x v="1"/>
    <x v="0"/>
    <x v="319"/>
    <x v="18160"/>
    <x v="39313"/>
    <x v="4"/>
    <n v="14010.138072514501"/>
    <n v="305"/>
    <x v="1"/>
    <d v="2024-04-19T00:00:00"/>
    <x v="15"/>
    <x v="0"/>
    <x v="2"/>
  </r>
  <r>
    <s v="JESsiCa SHeLtOn"/>
    <x v="39725"/>
    <x v="3"/>
    <x v="5"/>
    <x v="0"/>
    <x v="1"/>
    <x v="0"/>
    <x v="1770"/>
    <x v="39828"/>
    <x v="39314"/>
    <x v="4"/>
    <n v="14699.2793789471"/>
    <n v="227"/>
    <x v="1"/>
    <d v="2023-04-21T00:00:00"/>
    <x v="8"/>
    <x v="2"/>
    <x v="0"/>
  </r>
  <r>
    <s v="ShanNOn McDanieL"/>
    <x v="39726"/>
    <x v="1"/>
    <x v="56"/>
    <x v="0"/>
    <x v="4"/>
    <x v="1"/>
    <x v="424"/>
    <x v="39829"/>
    <x v="27351"/>
    <x v="0"/>
    <n v="44318.821927733297"/>
    <n v="177"/>
    <x v="1"/>
    <d v="2022-06-29T00:00:00"/>
    <x v="27"/>
    <x v="0"/>
    <x v="0"/>
  </r>
  <r>
    <s v="chrisTiNe smITh"/>
    <x v="5240"/>
    <x v="1"/>
    <x v="1"/>
    <x v="0"/>
    <x v="6"/>
    <x v="4"/>
    <x v="651"/>
    <x v="39830"/>
    <x v="39315"/>
    <x v="0"/>
    <n v="43327.717018818403"/>
    <n v="473"/>
    <x v="1"/>
    <d v="2019-08-10T00:00:00"/>
    <x v="5"/>
    <x v="3"/>
    <x v="0"/>
  </r>
  <r>
    <s v="JOHN tAyLOR"/>
    <x v="550"/>
    <x v="1"/>
    <x v="1"/>
    <x v="1"/>
    <x v="4"/>
    <x v="1"/>
    <x v="1050"/>
    <x v="39831"/>
    <x v="39316"/>
    <x v="3"/>
    <n v="20891.824467746399"/>
    <n v="273"/>
    <x v="0"/>
    <d v="2024-05-16T00:00:00"/>
    <x v="12"/>
    <x v="1"/>
    <x v="2"/>
  </r>
  <r>
    <s v="vAleRIE roSS"/>
    <x v="12306"/>
    <x v="2"/>
    <x v="21"/>
    <x v="1"/>
    <x v="3"/>
    <x v="3"/>
    <x v="441"/>
    <x v="39832"/>
    <x v="39317"/>
    <x v="2"/>
    <n v="36961.335654074297"/>
    <n v="455"/>
    <x v="0"/>
    <d v="2020-04-13T00:00:00"/>
    <x v="12"/>
    <x v="2"/>
    <x v="2"/>
  </r>
  <r>
    <s v="JoHnny GrAHaM"/>
    <x v="39727"/>
    <x v="5"/>
    <x v="31"/>
    <x v="0"/>
    <x v="0"/>
    <x v="2"/>
    <x v="310"/>
    <x v="39833"/>
    <x v="39318"/>
    <x v="1"/>
    <n v="32537.488094987599"/>
    <n v="498"/>
    <x v="0"/>
    <d v="2019-08-02T00:00:00"/>
    <x v="20"/>
    <x v="4"/>
    <x v="0"/>
  </r>
  <r>
    <s v="rIchARD rOSs"/>
    <x v="39728"/>
    <x v="5"/>
    <x v="48"/>
    <x v="0"/>
    <x v="3"/>
    <x v="1"/>
    <x v="235"/>
    <x v="39834"/>
    <x v="39319"/>
    <x v="4"/>
    <n v="44533.709181572398"/>
    <n v="250"/>
    <x v="2"/>
    <d v="2022-11-29T00:00:00"/>
    <x v="5"/>
    <x v="2"/>
    <x v="0"/>
  </r>
  <r>
    <s v="gregoRy DAvIDson"/>
    <x v="39729"/>
    <x v="3"/>
    <x v="32"/>
    <x v="1"/>
    <x v="6"/>
    <x v="1"/>
    <x v="1312"/>
    <x v="34198"/>
    <x v="39320"/>
    <x v="4"/>
    <n v="4170.4147904731299"/>
    <n v="280"/>
    <x v="1"/>
    <d v="2022-05-07T00:00:00"/>
    <x v="10"/>
    <x v="0"/>
    <x v="0"/>
  </r>
  <r>
    <s v="JEnnIFeR SchneIDEr"/>
    <x v="39730"/>
    <x v="4"/>
    <x v="7"/>
    <x v="1"/>
    <x v="2"/>
    <x v="0"/>
    <x v="1054"/>
    <x v="38267"/>
    <x v="14359"/>
    <x v="4"/>
    <n v="30123.2214072852"/>
    <n v="420"/>
    <x v="1"/>
    <d v="2021-08-30T00:00:00"/>
    <x v="29"/>
    <x v="1"/>
    <x v="2"/>
  </r>
  <r>
    <s v="BEnJAMin lEvINe"/>
    <x v="39731"/>
    <x v="4"/>
    <x v="45"/>
    <x v="1"/>
    <x v="7"/>
    <x v="5"/>
    <x v="323"/>
    <x v="39835"/>
    <x v="39321"/>
    <x v="1"/>
    <n v="15429.450721744501"/>
    <n v="466"/>
    <x v="1"/>
    <d v="2021-03-29T00:00:00"/>
    <x v="17"/>
    <x v="4"/>
    <x v="2"/>
  </r>
  <r>
    <s v="shane RUsselL"/>
    <x v="39732"/>
    <x v="1"/>
    <x v="56"/>
    <x v="1"/>
    <x v="3"/>
    <x v="4"/>
    <x v="11"/>
    <x v="10091"/>
    <x v="39322"/>
    <x v="0"/>
    <n v="11411.202438312899"/>
    <n v="299"/>
    <x v="1"/>
    <d v="2023-08-27T00:00:00"/>
    <x v="22"/>
    <x v="0"/>
    <x v="1"/>
  </r>
  <r>
    <s v="KEnnEtH KELLEY"/>
    <x v="39733"/>
    <x v="2"/>
    <x v="53"/>
    <x v="0"/>
    <x v="0"/>
    <x v="0"/>
    <x v="1157"/>
    <x v="19050"/>
    <x v="39323"/>
    <x v="3"/>
    <n v="50869.021821736504"/>
    <n v="119"/>
    <x v="0"/>
    <d v="2020-04-04T00:00:00"/>
    <x v="22"/>
    <x v="1"/>
    <x v="0"/>
  </r>
  <r>
    <s v="riCharD MArTiNEZ"/>
    <x v="12869"/>
    <x v="0"/>
    <x v="25"/>
    <x v="0"/>
    <x v="1"/>
    <x v="0"/>
    <x v="1425"/>
    <x v="39836"/>
    <x v="39324"/>
    <x v="3"/>
    <n v="26548.200898121901"/>
    <n v="285"/>
    <x v="0"/>
    <d v="2021-08-21T00:00:00"/>
    <x v="14"/>
    <x v="0"/>
    <x v="0"/>
  </r>
  <r>
    <s v="stEPHeN coOK"/>
    <x v="10237"/>
    <x v="4"/>
    <x v="35"/>
    <x v="1"/>
    <x v="1"/>
    <x v="0"/>
    <x v="947"/>
    <x v="39837"/>
    <x v="39325"/>
    <x v="1"/>
    <n v="3212.01912958"/>
    <n v="471"/>
    <x v="0"/>
    <d v="2023-07-28T00:00:00"/>
    <x v="19"/>
    <x v="4"/>
    <x v="2"/>
  </r>
  <r>
    <s v="CHRIstOphER williAms"/>
    <x v="9210"/>
    <x v="0"/>
    <x v="44"/>
    <x v="0"/>
    <x v="5"/>
    <x v="4"/>
    <x v="1230"/>
    <x v="39838"/>
    <x v="39326"/>
    <x v="1"/>
    <n v="33868.441319595098"/>
    <n v="360"/>
    <x v="1"/>
    <d v="2021-08-27T00:00:00"/>
    <x v="0"/>
    <x v="3"/>
    <x v="2"/>
  </r>
  <r>
    <s v="NatASHa bROWn"/>
    <x v="39734"/>
    <x v="2"/>
    <x v="62"/>
    <x v="1"/>
    <x v="4"/>
    <x v="0"/>
    <x v="1460"/>
    <x v="10491"/>
    <x v="39327"/>
    <x v="1"/>
    <n v="19312.630895248702"/>
    <n v="190"/>
    <x v="2"/>
    <d v="2020-09-26T00:00:00"/>
    <x v="2"/>
    <x v="1"/>
    <x v="0"/>
  </r>
  <r>
    <s v="zAchaRY MooDY"/>
    <x v="39735"/>
    <x v="3"/>
    <x v="63"/>
    <x v="0"/>
    <x v="2"/>
    <x v="5"/>
    <x v="3"/>
    <x v="39839"/>
    <x v="39328"/>
    <x v="1"/>
    <n v="12486.643393948199"/>
    <n v="488"/>
    <x v="0"/>
    <d v="2020-11-26T00:00:00"/>
    <x v="26"/>
    <x v="3"/>
    <x v="1"/>
  </r>
  <r>
    <s v="JOHn ParSons"/>
    <x v="39736"/>
    <x v="3"/>
    <x v="32"/>
    <x v="0"/>
    <x v="5"/>
    <x v="2"/>
    <x v="70"/>
    <x v="29802"/>
    <x v="39329"/>
    <x v="1"/>
    <n v="1741.3521962101099"/>
    <n v="219"/>
    <x v="0"/>
    <d v="2022-01-27T00:00:00"/>
    <x v="27"/>
    <x v="2"/>
    <x v="1"/>
  </r>
  <r>
    <s v="JeNnIFER CaRTeR"/>
    <x v="8800"/>
    <x v="3"/>
    <x v="41"/>
    <x v="0"/>
    <x v="1"/>
    <x v="5"/>
    <x v="1230"/>
    <x v="39840"/>
    <x v="39330"/>
    <x v="3"/>
    <n v="2464.7745907593799"/>
    <n v="273"/>
    <x v="2"/>
    <d v="2021-09-03T00:00:00"/>
    <x v="21"/>
    <x v="0"/>
    <x v="1"/>
  </r>
  <r>
    <s v="mEgan SPEnCEr"/>
    <x v="39737"/>
    <x v="3"/>
    <x v="41"/>
    <x v="0"/>
    <x v="3"/>
    <x v="3"/>
    <x v="1750"/>
    <x v="39841"/>
    <x v="39331"/>
    <x v="0"/>
    <n v="6163.8359998097903"/>
    <n v="373"/>
    <x v="0"/>
    <d v="2019-07-15T00:00:00"/>
    <x v="24"/>
    <x v="2"/>
    <x v="1"/>
  </r>
  <r>
    <s v="DR. MEgAN hoPkINS"/>
    <x v="39738"/>
    <x v="1"/>
    <x v="22"/>
    <x v="0"/>
    <x v="4"/>
    <x v="1"/>
    <x v="1586"/>
    <x v="39842"/>
    <x v="39332"/>
    <x v="4"/>
    <n v="42818.9999542398"/>
    <n v="120"/>
    <x v="1"/>
    <d v="2020-01-17T00:00:00"/>
    <x v="21"/>
    <x v="3"/>
    <x v="1"/>
  </r>
  <r>
    <s v="JUliE wrIGHT"/>
    <x v="3471"/>
    <x v="1"/>
    <x v="64"/>
    <x v="1"/>
    <x v="5"/>
    <x v="5"/>
    <x v="808"/>
    <x v="11616"/>
    <x v="39333"/>
    <x v="3"/>
    <n v="5964.3892919033897"/>
    <n v="373"/>
    <x v="1"/>
    <d v="2021-05-20T00:00:00"/>
    <x v="9"/>
    <x v="0"/>
    <x v="0"/>
  </r>
  <r>
    <s v="AnGela Page"/>
    <x v="39739"/>
    <x v="1"/>
    <x v="40"/>
    <x v="1"/>
    <x v="5"/>
    <x v="1"/>
    <x v="1011"/>
    <x v="39843"/>
    <x v="39334"/>
    <x v="1"/>
    <n v="4059.8763907077"/>
    <n v="428"/>
    <x v="1"/>
    <d v="2023-01-12T00:00:00"/>
    <x v="24"/>
    <x v="4"/>
    <x v="0"/>
  </r>
  <r>
    <s v="DaNieL RIDDLe"/>
    <x v="39740"/>
    <x v="2"/>
    <x v="51"/>
    <x v="0"/>
    <x v="4"/>
    <x v="0"/>
    <x v="130"/>
    <x v="39844"/>
    <x v="39335"/>
    <x v="1"/>
    <n v="10730.220629597599"/>
    <n v="486"/>
    <x v="2"/>
    <d v="2022-08-14T00:00:00"/>
    <x v="14"/>
    <x v="1"/>
    <x v="0"/>
  </r>
  <r>
    <s v="jeFfrey lyNn"/>
    <x v="39741"/>
    <x v="2"/>
    <x v="21"/>
    <x v="1"/>
    <x v="5"/>
    <x v="0"/>
    <x v="336"/>
    <x v="34100"/>
    <x v="16362"/>
    <x v="1"/>
    <n v="48236.511520271997"/>
    <n v="438"/>
    <x v="2"/>
    <d v="2021-08-22T00:00:00"/>
    <x v="12"/>
    <x v="0"/>
    <x v="2"/>
  </r>
  <r>
    <s v="luis cOLliNs"/>
    <x v="39742"/>
    <x v="2"/>
    <x v="30"/>
    <x v="0"/>
    <x v="0"/>
    <x v="2"/>
    <x v="518"/>
    <x v="4279"/>
    <x v="32919"/>
    <x v="3"/>
    <n v="28670.0869792626"/>
    <n v="239"/>
    <x v="1"/>
    <d v="2019-12-30T00:00:00"/>
    <x v="25"/>
    <x v="1"/>
    <x v="1"/>
  </r>
  <r>
    <s v="Jim cOoper"/>
    <x v="39743"/>
    <x v="3"/>
    <x v="4"/>
    <x v="0"/>
    <x v="2"/>
    <x v="5"/>
    <x v="1787"/>
    <x v="13238"/>
    <x v="39336"/>
    <x v="4"/>
    <n v="13356.3402223676"/>
    <n v="223"/>
    <x v="1"/>
    <d v="2023-04-13T00:00:00"/>
    <x v="24"/>
    <x v="2"/>
    <x v="0"/>
  </r>
  <r>
    <s v="eLizAbEtH EsCObAR"/>
    <x v="39744"/>
    <x v="4"/>
    <x v="35"/>
    <x v="0"/>
    <x v="5"/>
    <x v="5"/>
    <x v="772"/>
    <x v="2192"/>
    <x v="39337"/>
    <x v="1"/>
    <n v="10590.9629087966"/>
    <n v="122"/>
    <x v="1"/>
    <d v="2021-08-21T00:00:00"/>
    <x v="22"/>
    <x v="1"/>
    <x v="2"/>
  </r>
  <r>
    <s v="MARK taYLOr"/>
    <x v="39745"/>
    <x v="1"/>
    <x v="49"/>
    <x v="0"/>
    <x v="5"/>
    <x v="5"/>
    <x v="645"/>
    <x v="39845"/>
    <x v="39338"/>
    <x v="2"/>
    <n v="24349.519619061401"/>
    <n v="313"/>
    <x v="0"/>
    <d v="2023-02-18T00:00:00"/>
    <x v="17"/>
    <x v="2"/>
    <x v="0"/>
  </r>
  <r>
    <s v="KeiTh LeE"/>
    <x v="39746"/>
    <x v="3"/>
    <x v="11"/>
    <x v="1"/>
    <x v="1"/>
    <x v="2"/>
    <x v="1774"/>
    <x v="39846"/>
    <x v="39339"/>
    <x v="1"/>
    <n v="47398.270510250099"/>
    <n v="147"/>
    <x v="1"/>
    <d v="2022-01-19T00:00:00"/>
    <x v="27"/>
    <x v="4"/>
    <x v="0"/>
  </r>
  <r>
    <s v="JeNnIfeR wiLSON"/>
    <x v="15539"/>
    <x v="3"/>
    <x v="61"/>
    <x v="0"/>
    <x v="2"/>
    <x v="2"/>
    <x v="981"/>
    <x v="35828"/>
    <x v="37178"/>
    <x v="0"/>
    <n v="20888.9225275034"/>
    <n v="393"/>
    <x v="1"/>
    <d v="2020-07-26T00:00:00"/>
    <x v="8"/>
    <x v="0"/>
    <x v="1"/>
  </r>
  <r>
    <s v="KAtHRYN mOSes"/>
    <x v="39747"/>
    <x v="3"/>
    <x v="14"/>
    <x v="0"/>
    <x v="2"/>
    <x v="5"/>
    <x v="1628"/>
    <x v="39847"/>
    <x v="2078"/>
    <x v="2"/>
    <n v="40184.4299004106"/>
    <n v="324"/>
    <x v="2"/>
    <d v="2020-05-14T00:00:00"/>
    <x v="8"/>
    <x v="1"/>
    <x v="2"/>
  </r>
  <r>
    <s v="TerRI wHitE"/>
    <x v="39748"/>
    <x v="3"/>
    <x v="14"/>
    <x v="0"/>
    <x v="5"/>
    <x v="4"/>
    <x v="464"/>
    <x v="2174"/>
    <x v="39340"/>
    <x v="0"/>
    <n v="7836.2296105489604"/>
    <n v="294"/>
    <x v="2"/>
    <d v="2022-05-07T00:00:00"/>
    <x v="22"/>
    <x v="1"/>
    <x v="2"/>
  </r>
  <r>
    <s v="VaNesSa VASqueZ"/>
    <x v="39749"/>
    <x v="2"/>
    <x v="2"/>
    <x v="1"/>
    <x v="2"/>
    <x v="4"/>
    <x v="1093"/>
    <x v="39848"/>
    <x v="680"/>
    <x v="2"/>
    <n v="17130.528599101799"/>
    <n v="318"/>
    <x v="0"/>
    <d v="2022-09-24T00:00:00"/>
    <x v="10"/>
    <x v="2"/>
    <x v="2"/>
  </r>
  <r>
    <s v="jAck GRant"/>
    <x v="39750"/>
    <x v="5"/>
    <x v="42"/>
    <x v="0"/>
    <x v="7"/>
    <x v="2"/>
    <x v="971"/>
    <x v="39849"/>
    <x v="39341"/>
    <x v="3"/>
    <n v="14223.5281612256"/>
    <n v="333"/>
    <x v="1"/>
    <d v="2024-03-16T00:00:00"/>
    <x v="20"/>
    <x v="0"/>
    <x v="0"/>
  </r>
  <r>
    <s v="cHaD gutieRreZ"/>
    <x v="39751"/>
    <x v="1"/>
    <x v="60"/>
    <x v="0"/>
    <x v="2"/>
    <x v="2"/>
    <x v="1525"/>
    <x v="39850"/>
    <x v="39342"/>
    <x v="3"/>
    <n v="13122.514182979699"/>
    <n v="273"/>
    <x v="2"/>
    <d v="2021-10-12T00:00:00"/>
    <x v="9"/>
    <x v="4"/>
    <x v="2"/>
  </r>
  <r>
    <s v="JUAn patEL"/>
    <x v="39752"/>
    <x v="3"/>
    <x v="63"/>
    <x v="1"/>
    <x v="7"/>
    <x v="5"/>
    <x v="1276"/>
    <x v="21062"/>
    <x v="39343"/>
    <x v="0"/>
    <n v="9101.5988396167104"/>
    <n v="408"/>
    <x v="0"/>
    <d v="2021-12-17T00:00:00"/>
    <x v="3"/>
    <x v="2"/>
    <x v="2"/>
  </r>
  <r>
    <s v="alLISon pOWErs"/>
    <x v="39753"/>
    <x v="2"/>
    <x v="62"/>
    <x v="0"/>
    <x v="5"/>
    <x v="0"/>
    <x v="780"/>
    <x v="39851"/>
    <x v="39344"/>
    <x v="0"/>
    <n v="32730.248377246298"/>
    <n v="454"/>
    <x v="0"/>
    <d v="2022-05-17T00:00:00"/>
    <x v="3"/>
    <x v="0"/>
    <x v="0"/>
  </r>
  <r>
    <s v="aArON MArTineZ"/>
    <x v="11"/>
    <x v="0"/>
    <x v="26"/>
    <x v="0"/>
    <x v="3"/>
    <x v="0"/>
    <x v="121"/>
    <x v="22641"/>
    <x v="4618"/>
    <x v="1"/>
    <n v="23011.5526689287"/>
    <n v="126"/>
    <x v="1"/>
    <d v="2019-09-15T00:00:00"/>
    <x v="17"/>
    <x v="0"/>
    <x v="1"/>
  </r>
  <r>
    <s v="gRegOrY jacKsoN"/>
    <x v="15072"/>
    <x v="1"/>
    <x v="40"/>
    <x v="0"/>
    <x v="1"/>
    <x v="4"/>
    <x v="27"/>
    <x v="39852"/>
    <x v="39345"/>
    <x v="4"/>
    <n v="19915.223096373"/>
    <n v="402"/>
    <x v="1"/>
    <d v="2021-01-12T00:00:00"/>
    <x v="21"/>
    <x v="1"/>
    <x v="1"/>
  </r>
  <r>
    <s v="MaRY WATers"/>
    <x v="39754"/>
    <x v="2"/>
    <x v="2"/>
    <x v="0"/>
    <x v="7"/>
    <x v="3"/>
    <x v="596"/>
    <x v="39853"/>
    <x v="39346"/>
    <x v="1"/>
    <n v="42537.837767983001"/>
    <n v="327"/>
    <x v="0"/>
    <d v="2022-07-10T00:00:00"/>
    <x v="12"/>
    <x v="3"/>
    <x v="0"/>
  </r>
  <r>
    <s v="BRandoN PaTteRson"/>
    <x v="11077"/>
    <x v="1"/>
    <x v="65"/>
    <x v="1"/>
    <x v="4"/>
    <x v="1"/>
    <x v="1787"/>
    <x v="39854"/>
    <x v="39347"/>
    <x v="1"/>
    <n v="17383.2667925319"/>
    <n v="144"/>
    <x v="0"/>
    <d v="2023-04-02T00:00:00"/>
    <x v="1"/>
    <x v="3"/>
    <x v="1"/>
  </r>
  <r>
    <s v="mrS. DominiQue thOmAS PHD"/>
    <x v="39755"/>
    <x v="4"/>
    <x v="23"/>
    <x v="0"/>
    <x v="1"/>
    <x v="1"/>
    <x v="679"/>
    <x v="5371"/>
    <x v="39348"/>
    <x v="1"/>
    <n v="29447.824987556101"/>
    <n v="292"/>
    <x v="1"/>
    <d v="2022-06-12T00:00:00"/>
    <x v="24"/>
    <x v="3"/>
    <x v="2"/>
  </r>
  <r>
    <s v="brittAny WheeLER"/>
    <x v="39756"/>
    <x v="1"/>
    <x v="20"/>
    <x v="1"/>
    <x v="5"/>
    <x v="1"/>
    <x v="73"/>
    <x v="39855"/>
    <x v="35219"/>
    <x v="3"/>
    <n v="45526.955563461903"/>
    <n v="296"/>
    <x v="0"/>
    <d v="2023-07-25T00:00:00"/>
    <x v="28"/>
    <x v="1"/>
    <x v="1"/>
  </r>
  <r>
    <s v="WANda suTtOn"/>
    <x v="39757"/>
    <x v="0"/>
    <x v="25"/>
    <x v="1"/>
    <x v="2"/>
    <x v="5"/>
    <x v="1148"/>
    <x v="39856"/>
    <x v="34703"/>
    <x v="4"/>
    <n v="4979.7836706145999"/>
    <n v="113"/>
    <x v="0"/>
    <d v="2021-03-09T00:00:00"/>
    <x v="28"/>
    <x v="0"/>
    <x v="1"/>
  </r>
  <r>
    <s v="Mrs. STEPhAnie WELls"/>
    <x v="39758"/>
    <x v="3"/>
    <x v="37"/>
    <x v="0"/>
    <x v="4"/>
    <x v="4"/>
    <x v="759"/>
    <x v="39857"/>
    <x v="39349"/>
    <x v="0"/>
    <n v="31376.3770196349"/>
    <n v="494"/>
    <x v="0"/>
    <d v="2022-10-02T00:00:00"/>
    <x v="11"/>
    <x v="4"/>
    <x v="0"/>
  </r>
  <r>
    <s v="JAmIE RObinsOn"/>
    <x v="39759"/>
    <x v="3"/>
    <x v="67"/>
    <x v="0"/>
    <x v="1"/>
    <x v="3"/>
    <x v="702"/>
    <x v="39858"/>
    <x v="8560"/>
    <x v="3"/>
    <n v="25612.811287658598"/>
    <n v="251"/>
    <x v="1"/>
    <d v="2024-02-22T00:00:00"/>
    <x v="26"/>
    <x v="3"/>
    <x v="2"/>
  </r>
  <r>
    <s v="bRIaN MulLEN"/>
    <x v="14834"/>
    <x v="3"/>
    <x v="54"/>
    <x v="1"/>
    <x v="7"/>
    <x v="0"/>
    <x v="46"/>
    <x v="39859"/>
    <x v="2446"/>
    <x v="0"/>
    <n v="41500.9904391448"/>
    <n v="389"/>
    <x v="2"/>
    <d v="2020-05-30T00:00:00"/>
    <x v="23"/>
    <x v="2"/>
    <x v="0"/>
  </r>
  <r>
    <s v="apRiL JohNSOn"/>
    <x v="32504"/>
    <x v="1"/>
    <x v="56"/>
    <x v="1"/>
    <x v="0"/>
    <x v="0"/>
    <x v="583"/>
    <x v="39860"/>
    <x v="39350"/>
    <x v="4"/>
    <n v="38229.227956977098"/>
    <n v="455"/>
    <x v="1"/>
    <d v="2024-01-06T00:00:00"/>
    <x v="23"/>
    <x v="0"/>
    <x v="1"/>
  </r>
  <r>
    <s v="breANNA HeNSON"/>
    <x v="39760"/>
    <x v="3"/>
    <x v="11"/>
    <x v="0"/>
    <x v="3"/>
    <x v="0"/>
    <x v="524"/>
    <x v="12206"/>
    <x v="39351"/>
    <x v="3"/>
    <n v="29568.202042139699"/>
    <n v="200"/>
    <x v="2"/>
    <d v="2023-03-11T00:00:00"/>
    <x v="20"/>
    <x v="1"/>
    <x v="1"/>
  </r>
  <r>
    <s v="joRDan mEYErs"/>
    <x v="39761"/>
    <x v="3"/>
    <x v="67"/>
    <x v="1"/>
    <x v="4"/>
    <x v="3"/>
    <x v="806"/>
    <x v="39861"/>
    <x v="39352"/>
    <x v="1"/>
    <n v="37878.930354978504"/>
    <n v="419"/>
    <x v="0"/>
    <d v="2021-06-03T00:00:00"/>
    <x v="17"/>
    <x v="1"/>
    <x v="2"/>
  </r>
  <r>
    <s v="tHeresa eDwARDs"/>
    <x v="22868"/>
    <x v="1"/>
    <x v="60"/>
    <x v="0"/>
    <x v="6"/>
    <x v="4"/>
    <x v="1371"/>
    <x v="12024"/>
    <x v="39353"/>
    <x v="0"/>
    <n v="3261.63406310653"/>
    <n v="379"/>
    <x v="2"/>
    <d v="2023-09-20T00:00:00"/>
    <x v="22"/>
    <x v="4"/>
    <x v="1"/>
  </r>
  <r>
    <s v="THOMas JoHnSoN"/>
    <x v="2364"/>
    <x v="0"/>
    <x v="46"/>
    <x v="0"/>
    <x v="4"/>
    <x v="3"/>
    <x v="256"/>
    <x v="39189"/>
    <x v="39354"/>
    <x v="0"/>
    <n v="28228.397198371898"/>
    <n v="193"/>
    <x v="2"/>
    <d v="2020-12-17T00:00:00"/>
    <x v="19"/>
    <x v="2"/>
    <x v="1"/>
  </r>
  <r>
    <s v="DALe weSt"/>
    <x v="39762"/>
    <x v="1"/>
    <x v="9"/>
    <x v="1"/>
    <x v="1"/>
    <x v="1"/>
    <x v="1351"/>
    <x v="12005"/>
    <x v="11609"/>
    <x v="0"/>
    <n v="26082.200716644202"/>
    <n v="190"/>
    <x v="2"/>
    <d v="2022-08-20T00:00:00"/>
    <x v="8"/>
    <x v="3"/>
    <x v="2"/>
  </r>
  <r>
    <s v="RoBert MURrAY"/>
    <x v="39763"/>
    <x v="3"/>
    <x v="32"/>
    <x v="1"/>
    <x v="1"/>
    <x v="2"/>
    <x v="317"/>
    <x v="39862"/>
    <x v="39355"/>
    <x v="1"/>
    <n v="21552.6523103205"/>
    <n v="135"/>
    <x v="0"/>
    <d v="2021-05-20T00:00:00"/>
    <x v="8"/>
    <x v="1"/>
    <x v="1"/>
  </r>
  <r>
    <s v="mELIssA PaRker"/>
    <x v="27018"/>
    <x v="4"/>
    <x v="45"/>
    <x v="0"/>
    <x v="6"/>
    <x v="2"/>
    <x v="1731"/>
    <x v="39863"/>
    <x v="39356"/>
    <x v="1"/>
    <n v="3506.3346531951202"/>
    <n v="368"/>
    <x v="2"/>
    <d v="2021-11-28T00:00:00"/>
    <x v="8"/>
    <x v="1"/>
    <x v="0"/>
  </r>
  <r>
    <s v="TANya wriGht"/>
    <x v="38649"/>
    <x v="2"/>
    <x v="2"/>
    <x v="1"/>
    <x v="7"/>
    <x v="2"/>
    <x v="607"/>
    <x v="33736"/>
    <x v="39357"/>
    <x v="0"/>
    <n v="16940.393716672901"/>
    <n v="468"/>
    <x v="2"/>
    <d v="2019-09-08T00:00:00"/>
    <x v="9"/>
    <x v="2"/>
    <x v="1"/>
  </r>
  <r>
    <s v="heLEN rEED"/>
    <x v="39764"/>
    <x v="1"/>
    <x v="16"/>
    <x v="1"/>
    <x v="1"/>
    <x v="4"/>
    <x v="834"/>
    <x v="667"/>
    <x v="3992"/>
    <x v="0"/>
    <n v="2243.96158491305"/>
    <n v="280"/>
    <x v="2"/>
    <d v="2022-09-07T00:00:00"/>
    <x v="19"/>
    <x v="1"/>
    <x v="0"/>
  </r>
  <r>
    <s v="AmbEr BAKer"/>
    <x v="39765"/>
    <x v="0"/>
    <x v="17"/>
    <x v="1"/>
    <x v="2"/>
    <x v="0"/>
    <x v="1550"/>
    <x v="12633"/>
    <x v="39358"/>
    <x v="1"/>
    <n v="47722.600336677497"/>
    <n v="415"/>
    <x v="1"/>
    <d v="2024-04-13T00:00:00"/>
    <x v="27"/>
    <x v="0"/>
    <x v="0"/>
  </r>
  <r>
    <s v="kElLY wilSOn DdS"/>
    <x v="39766"/>
    <x v="4"/>
    <x v="45"/>
    <x v="1"/>
    <x v="2"/>
    <x v="3"/>
    <x v="898"/>
    <x v="39864"/>
    <x v="1473"/>
    <x v="1"/>
    <n v="28022.407684890401"/>
    <n v="202"/>
    <x v="1"/>
    <d v="2021-05-31T00:00:00"/>
    <x v="3"/>
    <x v="1"/>
    <x v="1"/>
  </r>
  <r>
    <s v="JefFrey NELSon"/>
    <x v="15781"/>
    <x v="3"/>
    <x v="32"/>
    <x v="1"/>
    <x v="4"/>
    <x v="4"/>
    <x v="1163"/>
    <x v="39865"/>
    <x v="39359"/>
    <x v="2"/>
    <n v="33898.996139443698"/>
    <n v="430"/>
    <x v="2"/>
    <d v="2021-11-21T00:00:00"/>
    <x v="17"/>
    <x v="3"/>
    <x v="0"/>
  </r>
  <r>
    <s v="ryaN WALKeR"/>
    <x v="10627"/>
    <x v="2"/>
    <x v="30"/>
    <x v="1"/>
    <x v="0"/>
    <x v="1"/>
    <x v="1383"/>
    <x v="39866"/>
    <x v="39360"/>
    <x v="3"/>
    <n v="40235.775403453503"/>
    <n v="303"/>
    <x v="2"/>
    <d v="2020-01-30T00:00:00"/>
    <x v="2"/>
    <x v="2"/>
    <x v="0"/>
  </r>
  <r>
    <s v="DOUglaS JOHnson"/>
    <x v="6590"/>
    <x v="1"/>
    <x v="60"/>
    <x v="1"/>
    <x v="6"/>
    <x v="0"/>
    <x v="1321"/>
    <x v="39867"/>
    <x v="5858"/>
    <x v="3"/>
    <n v="21519.3348009113"/>
    <n v="121"/>
    <x v="0"/>
    <d v="2020-03-16T00:00:00"/>
    <x v="1"/>
    <x v="3"/>
    <x v="0"/>
  </r>
  <r>
    <s v="TErEsA SChmiTT mD"/>
    <x v="39767"/>
    <x v="1"/>
    <x v="56"/>
    <x v="1"/>
    <x v="4"/>
    <x v="1"/>
    <x v="1492"/>
    <x v="39868"/>
    <x v="39361"/>
    <x v="4"/>
    <n v="45481.976080746601"/>
    <n v="191"/>
    <x v="1"/>
    <d v="2021-06-13T00:00:00"/>
    <x v="1"/>
    <x v="0"/>
    <x v="0"/>
  </r>
  <r>
    <s v="KELsEy BRowN"/>
    <x v="39768"/>
    <x v="5"/>
    <x v="42"/>
    <x v="0"/>
    <x v="0"/>
    <x v="1"/>
    <x v="41"/>
    <x v="39869"/>
    <x v="39362"/>
    <x v="3"/>
    <n v="37877.998763688804"/>
    <n v="125"/>
    <x v="0"/>
    <d v="2022-07-16T00:00:00"/>
    <x v="25"/>
    <x v="3"/>
    <x v="2"/>
  </r>
  <r>
    <s v="rENEE gRoss"/>
    <x v="39769"/>
    <x v="3"/>
    <x v="50"/>
    <x v="0"/>
    <x v="4"/>
    <x v="2"/>
    <x v="1413"/>
    <x v="9791"/>
    <x v="15488"/>
    <x v="4"/>
    <n v="41536.833300653503"/>
    <n v="465"/>
    <x v="0"/>
    <d v="2020-12-03T00:00:00"/>
    <x v="17"/>
    <x v="0"/>
    <x v="2"/>
  </r>
  <r>
    <s v="ANtHOnY SeLlErs"/>
    <x v="39770"/>
    <x v="0"/>
    <x v="26"/>
    <x v="1"/>
    <x v="4"/>
    <x v="4"/>
    <x v="1446"/>
    <x v="11669"/>
    <x v="39363"/>
    <x v="0"/>
    <n v="13515.740649412301"/>
    <n v="464"/>
    <x v="1"/>
    <d v="2021-06-16T00:00:00"/>
    <x v="10"/>
    <x v="2"/>
    <x v="0"/>
  </r>
  <r>
    <s v="TAYlOR KELLY"/>
    <x v="17277"/>
    <x v="2"/>
    <x v="2"/>
    <x v="1"/>
    <x v="6"/>
    <x v="4"/>
    <x v="857"/>
    <x v="21753"/>
    <x v="39364"/>
    <x v="4"/>
    <n v="11287.8244022085"/>
    <n v="399"/>
    <x v="1"/>
    <d v="2019-10-11T00:00:00"/>
    <x v="22"/>
    <x v="0"/>
    <x v="2"/>
  </r>
  <r>
    <s v="jEAn GOnzALEz"/>
    <x v="39771"/>
    <x v="2"/>
    <x v="62"/>
    <x v="1"/>
    <x v="5"/>
    <x v="3"/>
    <x v="934"/>
    <x v="39870"/>
    <x v="39365"/>
    <x v="3"/>
    <n v="5505.7641341980197"/>
    <n v="433"/>
    <x v="0"/>
    <d v="2022-10-15T00:00:00"/>
    <x v="21"/>
    <x v="2"/>
    <x v="0"/>
  </r>
  <r>
    <s v="susAN SULliVaN"/>
    <x v="39772"/>
    <x v="0"/>
    <x v="44"/>
    <x v="1"/>
    <x v="1"/>
    <x v="5"/>
    <x v="420"/>
    <x v="39871"/>
    <x v="6324"/>
    <x v="1"/>
    <n v="40227.996334224597"/>
    <n v="488"/>
    <x v="1"/>
    <d v="2022-07-12T00:00:00"/>
    <x v="12"/>
    <x v="4"/>
    <x v="2"/>
  </r>
  <r>
    <s v="Dr. MaRK jOnEs"/>
    <x v="39773"/>
    <x v="0"/>
    <x v="26"/>
    <x v="1"/>
    <x v="6"/>
    <x v="1"/>
    <x v="940"/>
    <x v="39872"/>
    <x v="39366"/>
    <x v="1"/>
    <n v="49517.971411410399"/>
    <n v="292"/>
    <x v="2"/>
    <d v="2022-04-23T00:00:00"/>
    <x v="10"/>
    <x v="0"/>
    <x v="0"/>
  </r>
  <r>
    <s v="TERrY Bell"/>
    <x v="39774"/>
    <x v="1"/>
    <x v="52"/>
    <x v="0"/>
    <x v="5"/>
    <x v="1"/>
    <x v="874"/>
    <x v="39873"/>
    <x v="39367"/>
    <x v="1"/>
    <n v="35468.199221932999"/>
    <n v="188"/>
    <x v="0"/>
    <d v="2020-05-08T00:00:00"/>
    <x v="18"/>
    <x v="2"/>
    <x v="1"/>
  </r>
  <r>
    <s v="DONNA RuSsELl"/>
    <x v="11532"/>
    <x v="3"/>
    <x v="19"/>
    <x v="1"/>
    <x v="4"/>
    <x v="5"/>
    <x v="224"/>
    <x v="39874"/>
    <x v="31289"/>
    <x v="1"/>
    <n v="3698.9594053436199"/>
    <n v="293"/>
    <x v="2"/>
    <d v="2021-06-16T00:00:00"/>
    <x v="13"/>
    <x v="1"/>
    <x v="0"/>
  </r>
  <r>
    <s v="toMmY MOORE"/>
    <x v="39775"/>
    <x v="3"/>
    <x v="41"/>
    <x v="1"/>
    <x v="7"/>
    <x v="0"/>
    <x v="769"/>
    <x v="23290"/>
    <x v="39368"/>
    <x v="3"/>
    <n v="11317.8445708321"/>
    <n v="123"/>
    <x v="1"/>
    <d v="2020-09-22T00:00:00"/>
    <x v="15"/>
    <x v="2"/>
    <x v="0"/>
  </r>
  <r>
    <s v="hoLLY hOpKinS dvM"/>
    <x v="39776"/>
    <x v="3"/>
    <x v="50"/>
    <x v="0"/>
    <x v="4"/>
    <x v="3"/>
    <x v="594"/>
    <x v="20337"/>
    <x v="39369"/>
    <x v="2"/>
    <n v="14814.2812784054"/>
    <n v="276"/>
    <x v="0"/>
    <d v="2020-03-14T00:00:00"/>
    <x v="18"/>
    <x v="3"/>
    <x v="0"/>
  </r>
  <r>
    <s v="cHristopHeR VAzQuez"/>
    <x v="15674"/>
    <x v="1"/>
    <x v="16"/>
    <x v="0"/>
    <x v="1"/>
    <x v="5"/>
    <x v="50"/>
    <x v="15920"/>
    <x v="39370"/>
    <x v="4"/>
    <n v="46685.939294828997"/>
    <n v="192"/>
    <x v="1"/>
    <d v="2019-06-19T00:00:00"/>
    <x v="5"/>
    <x v="1"/>
    <x v="2"/>
  </r>
  <r>
    <s v="thomAS WRIGHt"/>
    <x v="34904"/>
    <x v="0"/>
    <x v="46"/>
    <x v="1"/>
    <x v="4"/>
    <x v="3"/>
    <x v="1468"/>
    <x v="39875"/>
    <x v="39371"/>
    <x v="2"/>
    <n v="37801.890654036797"/>
    <n v="395"/>
    <x v="0"/>
    <d v="2019-07-10T00:00:00"/>
    <x v="27"/>
    <x v="2"/>
    <x v="0"/>
  </r>
  <r>
    <s v="MarVin BArTLetT"/>
    <x v="39777"/>
    <x v="4"/>
    <x v="23"/>
    <x v="0"/>
    <x v="6"/>
    <x v="5"/>
    <x v="1558"/>
    <x v="39876"/>
    <x v="39372"/>
    <x v="2"/>
    <n v="31078.183928025999"/>
    <n v="153"/>
    <x v="2"/>
    <d v="2023-07-14T00:00:00"/>
    <x v="10"/>
    <x v="3"/>
    <x v="1"/>
  </r>
  <r>
    <s v="lori parker"/>
    <x v="39778"/>
    <x v="0"/>
    <x v="3"/>
    <x v="1"/>
    <x v="0"/>
    <x v="0"/>
    <x v="1387"/>
    <x v="39877"/>
    <x v="39373"/>
    <x v="1"/>
    <n v="39002.810600379802"/>
    <n v="314"/>
    <x v="0"/>
    <d v="2022-05-08T00:00:00"/>
    <x v="9"/>
    <x v="4"/>
    <x v="1"/>
  </r>
  <r>
    <s v="sTeven GUZMan"/>
    <x v="2568"/>
    <x v="1"/>
    <x v="60"/>
    <x v="1"/>
    <x v="1"/>
    <x v="1"/>
    <x v="386"/>
    <x v="39878"/>
    <x v="39374"/>
    <x v="4"/>
    <n v="2675.0921948494201"/>
    <n v="293"/>
    <x v="1"/>
    <d v="2020-08-22T00:00:00"/>
    <x v="0"/>
    <x v="3"/>
    <x v="2"/>
  </r>
  <r>
    <s v="seaN wOLF"/>
    <x v="39779"/>
    <x v="5"/>
    <x v="8"/>
    <x v="1"/>
    <x v="3"/>
    <x v="3"/>
    <x v="944"/>
    <x v="39879"/>
    <x v="39375"/>
    <x v="4"/>
    <n v="19133.393027349601"/>
    <n v="406"/>
    <x v="0"/>
    <d v="2019-11-07T00:00:00"/>
    <x v="12"/>
    <x v="0"/>
    <x v="0"/>
  </r>
  <r>
    <s v="jUsTiN Mercado"/>
    <x v="39780"/>
    <x v="0"/>
    <x v="25"/>
    <x v="0"/>
    <x v="5"/>
    <x v="5"/>
    <x v="1043"/>
    <x v="39880"/>
    <x v="39376"/>
    <x v="0"/>
    <n v="30669.6850777379"/>
    <n v="214"/>
    <x v="0"/>
    <d v="2022-04-12T00:00:00"/>
    <x v="10"/>
    <x v="0"/>
    <x v="1"/>
  </r>
  <r>
    <s v="MeGAn POWElL"/>
    <x v="28198"/>
    <x v="1"/>
    <x v="20"/>
    <x v="0"/>
    <x v="1"/>
    <x v="0"/>
    <x v="1627"/>
    <x v="39881"/>
    <x v="39377"/>
    <x v="4"/>
    <n v="35316.572964684099"/>
    <n v="367"/>
    <x v="0"/>
    <d v="2020-11-09T00:00:00"/>
    <x v="17"/>
    <x v="1"/>
    <x v="1"/>
  </r>
  <r>
    <s v="gregorY lEWIS"/>
    <x v="28492"/>
    <x v="5"/>
    <x v="31"/>
    <x v="0"/>
    <x v="2"/>
    <x v="2"/>
    <x v="1507"/>
    <x v="39882"/>
    <x v="39378"/>
    <x v="0"/>
    <n v="19727.309933336899"/>
    <n v="323"/>
    <x v="2"/>
    <d v="2024-05-16T00:00:00"/>
    <x v="17"/>
    <x v="3"/>
    <x v="0"/>
  </r>
  <r>
    <s v="braNDOn wArneR"/>
    <x v="39781"/>
    <x v="4"/>
    <x v="7"/>
    <x v="1"/>
    <x v="3"/>
    <x v="5"/>
    <x v="8"/>
    <x v="9189"/>
    <x v="39379"/>
    <x v="3"/>
    <n v="48678.335182182302"/>
    <n v="312"/>
    <x v="1"/>
    <d v="2020-07-08T00:00:00"/>
    <x v="16"/>
    <x v="0"/>
    <x v="2"/>
  </r>
  <r>
    <s v="brUce HiLl"/>
    <x v="17362"/>
    <x v="4"/>
    <x v="6"/>
    <x v="0"/>
    <x v="0"/>
    <x v="4"/>
    <x v="222"/>
    <x v="11000"/>
    <x v="1487"/>
    <x v="3"/>
    <n v="21414.5238399589"/>
    <n v="169"/>
    <x v="0"/>
    <d v="2019-08-18T00:00:00"/>
    <x v="10"/>
    <x v="4"/>
    <x v="1"/>
  </r>
  <r>
    <s v="andReW FerGUsON"/>
    <x v="39782"/>
    <x v="2"/>
    <x v="21"/>
    <x v="0"/>
    <x v="6"/>
    <x v="0"/>
    <x v="123"/>
    <x v="39883"/>
    <x v="1192"/>
    <x v="0"/>
    <n v="44996.709814628099"/>
    <n v="469"/>
    <x v="1"/>
    <d v="2023-11-07T00:00:00"/>
    <x v="10"/>
    <x v="2"/>
    <x v="0"/>
  </r>
  <r>
    <s v="Jacob vARGaS"/>
    <x v="39783"/>
    <x v="4"/>
    <x v="6"/>
    <x v="1"/>
    <x v="3"/>
    <x v="5"/>
    <x v="751"/>
    <x v="39884"/>
    <x v="39380"/>
    <x v="3"/>
    <n v="27993.879674786702"/>
    <n v="361"/>
    <x v="2"/>
    <d v="2023-10-30T00:00:00"/>
    <x v="7"/>
    <x v="4"/>
    <x v="1"/>
  </r>
  <r>
    <s v="cHARLEs hodgES IIi"/>
    <x v="39784"/>
    <x v="1"/>
    <x v="65"/>
    <x v="1"/>
    <x v="2"/>
    <x v="1"/>
    <x v="730"/>
    <x v="39885"/>
    <x v="39381"/>
    <x v="4"/>
    <n v="17459.573140589499"/>
    <n v="426"/>
    <x v="2"/>
    <d v="2020-10-04T00:00:00"/>
    <x v="17"/>
    <x v="3"/>
    <x v="2"/>
  </r>
  <r>
    <s v="jAsoN leOnARd"/>
    <x v="39159"/>
    <x v="3"/>
    <x v="19"/>
    <x v="0"/>
    <x v="5"/>
    <x v="3"/>
    <x v="1477"/>
    <x v="8619"/>
    <x v="39382"/>
    <x v="4"/>
    <n v="34037.574860506698"/>
    <n v="209"/>
    <x v="2"/>
    <d v="2020-12-07T00:00:00"/>
    <x v="12"/>
    <x v="2"/>
    <x v="2"/>
  </r>
  <r>
    <s v="tRacEy boyD"/>
    <x v="39785"/>
    <x v="4"/>
    <x v="35"/>
    <x v="0"/>
    <x v="6"/>
    <x v="3"/>
    <x v="1010"/>
    <x v="39886"/>
    <x v="39383"/>
    <x v="2"/>
    <n v="41660.266169463903"/>
    <n v="174"/>
    <x v="0"/>
    <d v="2020-08-20T00:00:00"/>
    <x v="11"/>
    <x v="0"/>
    <x v="2"/>
  </r>
  <r>
    <s v="daViD SANCHez"/>
    <x v="8724"/>
    <x v="4"/>
    <x v="6"/>
    <x v="1"/>
    <x v="0"/>
    <x v="1"/>
    <x v="1305"/>
    <x v="39887"/>
    <x v="39384"/>
    <x v="4"/>
    <n v="24629.6771560741"/>
    <n v="203"/>
    <x v="1"/>
    <d v="2020-06-26T00:00:00"/>
    <x v="8"/>
    <x v="3"/>
    <x v="1"/>
  </r>
  <r>
    <s v="CarOLyN jaMeS"/>
    <x v="17513"/>
    <x v="1"/>
    <x v="16"/>
    <x v="0"/>
    <x v="1"/>
    <x v="4"/>
    <x v="636"/>
    <x v="39888"/>
    <x v="39385"/>
    <x v="0"/>
    <n v="28450.906457421399"/>
    <n v="436"/>
    <x v="0"/>
    <d v="2024-01-06T00:00:00"/>
    <x v="9"/>
    <x v="0"/>
    <x v="2"/>
  </r>
  <r>
    <s v="amandA joNes"/>
    <x v="17245"/>
    <x v="1"/>
    <x v="1"/>
    <x v="0"/>
    <x v="4"/>
    <x v="0"/>
    <x v="196"/>
    <x v="39889"/>
    <x v="39386"/>
    <x v="0"/>
    <n v="22276.040040996701"/>
    <n v="102"/>
    <x v="1"/>
    <d v="2024-03-09T00:00:00"/>
    <x v="1"/>
    <x v="1"/>
    <x v="1"/>
  </r>
  <r>
    <s v="DIAnE BuRGEss"/>
    <x v="39786"/>
    <x v="1"/>
    <x v="65"/>
    <x v="0"/>
    <x v="3"/>
    <x v="0"/>
    <x v="1463"/>
    <x v="26796"/>
    <x v="39387"/>
    <x v="3"/>
    <n v="31404.337019380499"/>
    <n v="190"/>
    <x v="1"/>
    <d v="2024-03-07T00:00:00"/>
    <x v="15"/>
    <x v="4"/>
    <x v="2"/>
  </r>
  <r>
    <s v="ToNYA ReYES"/>
    <x v="39787"/>
    <x v="1"/>
    <x v="65"/>
    <x v="1"/>
    <x v="6"/>
    <x v="0"/>
    <x v="365"/>
    <x v="39890"/>
    <x v="39388"/>
    <x v="3"/>
    <n v="47791.0340723685"/>
    <n v="491"/>
    <x v="1"/>
    <d v="2019-09-19T00:00:00"/>
    <x v="25"/>
    <x v="2"/>
    <x v="1"/>
  </r>
  <r>
    <s v="SaraH dAVis"/>
    <x v="39788"/>
    <x v="4"/>
    <x v="38"/>
    <x v="0"/>
    <x v="4"/>
    <x v="1"/>
    <x v="1740"/>
    <x v="39891"/>
    <x v="39389"/>
    <x v="0"/>
    <n v="36282.072370291899"/>
    <n v="268"/>
    <x v="1"/>
    <d v="2021-02-17T00:00:00"/>
    <x v="4"/>
    <x v="4"/>
    <x v="1"/>
  </r>
  <r>
    <s v="pAtRICia weavEr"/>
    <x v="39789"/>
    <x v="1"/>
    <x v="64"/>
    <x v="0"/>
    <x v="6"/>
    <x v="3"/>
    <x v="85"/>
    <x v="39892"/>
    <x v="39390"/>
    <x v="1"/>
    <n v="29212.677376543899"/>
    <n v="169"/>
    <x v="2"/>
    <d v="2020-09-28T00:00:00"/>
    <x v="5"/>
    <x v="0"/>
    <x v="0"/>
  </r>
  <r>
    <s v="nANcy fOx"/>
    <x v="39790"/>
    <x v="2"/>
    <x v="28"/>
    <x v="1"/>
    <x v="4"/>
    <x v="1"/>
    <x v="1662"/>
    <x v="39893"/>
    <x v="39391"/>
    <x v="4"/>
    <n v="30907.676958709701"/>
    <n v="179"/>
    <x v="0"/>
    <d v="2022-01-17T00:00:00"/>
    <x v="8"/>
    <x v="2"/>
    <x v="0"/>
  </r>
  <r>
    <s v="tAMmY oSbOrNe"/>
    <x v="39791"/>
    <x v="3"/>
    <x v="37"/>
    <x v="0"/>
    <x v="3"/>
    <x v="5"/>
    <x v="1411"/>
    <x v="39894"/>
    <x v="39392"/>
    <x v="1"/>
    <n v="45624.316451241903"/>
    <n v="245"/>
    <x v="1"/>
    <d v="2021-02-22T00:00:00"/>
    <x v="19"/>
    <x v="2"/>
    <x v="1"/>
  </r>
  <r>
    <s v="lee danieLs"/>
    <x v="39792"/>
    <x v="2"/>
    <x v="13"/>
    <x v="1"/>
    <x v="6"/>
    <x v="0"/>
    <x v="621"/>
    <x v="13014"/>
    <x v="39393"/>
    <x v="0"/>
    <n v="21887.16358257"/>
    <n v="394"/>
    <x v="2"/>
    <d v="2019-08-24T00:00:00"/>
    <x v="28"/>
    <x v="1"/>
    <x v="2"/>
  </r>
  <r>
    <s v="TyleR mOore"/>
    <x v="26409"/>
    <x v="0"/>
    <x v="34"/>
    <x v="1"/>
    <x v="0"/>
    <x v="4"/>
    <x v="173"/>
    <x v="39895"/>
    <x v="39394"/>
    <x v="4"/>
    <n v="13200.487657334799"/>
    <n v="432"/>
    <x v="1"/>
    <d v="2023-12-18T00:00:00"/>
    <x v="0"/>
    <x v="2"/>
    <x v="1"/>
  </r>
  <r>
    <s v="jenNifeR aLLeN"/>
    <x v="20328"/>
    <x v="0"/>
    <x v="44"/>
    <x v="1"/>
    <x v="1"/>
    <x v="2"/>
    <x v="149"/>
    <x v="39896"/>
    <x v="39395"/>
    <x v="2"/>
    <n v="13839.6371005043"/>
    <n v="208"/>
    <x v="2"/>
    <d v="2023-12-16T00:00:00"/>
    <x v="18"/>
    <x v="1"/>
    <x v="0"/>
  </r>
  <r>
    <s v="JasON morTOn"/>
    <x v="39793"/>
    <x v="1"/>
    <x v="52"/>
    <x v="1"/>
    <x v="7"/>
    <x v="3"/>
    <x v="1316"/>
    <x v="39897"/>
    <x v="39396"/>
    <x v="0"/>
    <n v="39826.457840660703"/>
    <n v="496"/>
    <x v="1"/>
    <d v="2021-01-13T00:00:00"/>
    <x v="26"/>
    <x v="2"/>
    <x v="0"/>
  </r>
  <r>
    <s v="TaMMIe CareY"/>
    <x v="39794"/>
    <x v="1"/>
    <x v="65"/>
    <x v="0"/>
    <x v="2"/>
    <x v="0"/>
    <x v="1787"/>
    <x v="39898"/>
    <x v="39397"/>
    <x v="0"/>
    <n v="45008.245830981701"/>
    <n v="333"/>
    <x v="1"/>
    <d v="2023-04-05T00:00:00"/>
    <x v="21"/>
    <x v="1"/>
    <x v="2"/>
  </r>
  <r>
    <s v="aMAnDa joNES"/>
    <x v="17245"/>
    <x v="3"/>
    <x v="57"/>
    <x v="1"/>
    <x v="4"/>
    <x v="1"/>
    <x v="775"/>
    <x v="23415"/>
    <x v="707"/>
    <x v="4"/>
    <n v="5567.9585167232899"/>
    <n v="224"/>
    <x v="0"/>
    <d v="2023-06-23T00:00:00"/>
    <x v="21"/>
    <x v="2"/>
    <x v="1"/>
  </r>
  <r>
    <s v="kIMBerly hILL"/>
    <x v="39795"/>
    <x v="1"/>
    <x v="16"/>
    <x v="0"/>
    <x v="2"/>
    <x v="3"/>
    <x v="779"/>
    <x v="39899"/>
    <x v="39398"/>
    <x v="1"/>
    <n v="43633.517622023901"/>
    <n v="408"/>
    <x v="0"/>
    <d v="2019-12-08T00:00:00"/>
    <x v="19"/>
    <x v="4"/>
    <x v="2"/>
  </r>
  <r>
    <s v="lAuRa RogErs"/>
    <x v="39796"/>
    <x v="3"/>
    <x v="57"/>
    <x v="1"/>
    <x v="6"/>
    <x v="1"/>
    <x v="1670"/>
    <x v="21479"/>
    <x v="39399"/>
    <x v="4"/>
    <n v="4930.5441160775199"/>
    <n v="330"/>
    <x v="0"/>
    <d v="2024-04-13T00:00:00"/>
    <x v="0"/>
    <x v="0"/>
    <x v="2"/>
  </r>
  <r>
    <s v="DONna weLLs"/>
    <x v="39797"/>
    <x v="0"/>
    <x v="26"/>
    <x v="0"/>
    <x v="6"/>
    <x v="1"/>
    <x v="597"/>
    <x v="39900"/>
    <x v="39400"/>
    <x v="2"/>
    <n v="40592.932588711999"/>
    <n v="333"/>
    <x v="0"/>
    <d v="2024-03-16T00:00:00"/>
    <x v="17"/>
    <x v="3"/>
    <x v="1"/>
  </r>
  <r>
    <s v="nicholAs MiLLer"/>
    <x v="11831"/>
    <x v="4"/>
    <x v="45"/>
    <x v="1"/>
    <x v="4"/>
    <x v="2"/>
    <x v="797"/>
    <x v="39901"/>
    <x v="39401"/>
    <x v="3"/>
    <n v="41877.354373971102"/>
    <n v="253"/>
    <x v="2"/>
    <d v="2023-02-20T00:00:00"/>
    <x v="13"/>
    <x v="0"/>
    <x v="0"/>
  </r>
  <r>
    <s v="TAra wIlliAMS"/>
    <x v="19801"/>
    <x v="2"/>
    <x v="21"/>
    <x v="1"/>
    <x v="0"/>
    <x v="3"/>
    <x v="528"/>
    <x v="39902"/>
    <x v="39402"/>
    <x v="4"/>
    <n v="7571.52503914727"/>
    <n v="379"/>
    <x v="2"/>
    <d v="2021-11-12T00:00:00"/>
    <x v="20"/>
    <x v="2"/>
    <x v="2"/>
  </r>
  <r>
    <s v="TAMmIE yOUng"/>
    <x v="39798"/>
    <x v="4"/>
    <x v="45"/>
    <x v="0"/>
    <x v="4"/>
    <x v="0"/>
    <x v="1350"/>
    <x v="39903"/>
    <x v="588"/>
    <x v="1"/>
    <n v="43520.710164871402"/>
    <n v="403"/>
    <x v="2"/>
    <d v="2019-06-13T00:00:00"/>
    <x v="1"/>
    <x v="4"/>
    <x v="0"/>
  </r>
  <r>
    <s v="GReGORY GaRcia"/>
    <x v="9028"/>
    <x v="1"/>
    <x v="56"/>
    <x v="0"/>
    <x v="2"/>
    <x v="5"/>
    <x v="1100"/>
    <x v="39904"/>
    <x v="39403"/>
    <x v="1"/>
    <n v="38830.232256621799"/>
    <n v="147"/>
    <x v="2"/>
    <d v="2022-04-24T00:00:00"/>
    <x v="20"/>
    <x v="1"/>
    <x v="0"/>
  </r>
  <r>
    <s v="DuaNe MaRTINez"/>
    <x v="39799"/>
    <x v="3"/>
    <x v="67"/>
    <x v="0"/>
    <x v="3"/>
    <x v="2"/>
    <x v="114"/>
    <x v="39905"/>
    <x v="39404"/>
    <x v="1"/>
    <n v="45546.6722691416"/>
    <n v="105"/>
    <x v="2"/>
    <d v="2024-01-16T00:00:00"/>
    <x v="9"/>
    <x v="2"/>
    <x v="0"/>
  </r>
  <r>
    <s v="jeSse wilSon"/>
    <x v="3489"/>
    <x v="3"/>
    <x v="50"/>
    <x v="1"/>
    <x v="6"/>
    <x v="5"/>
    <x v="1712"/>
    <x v="25235"/>
    <x v="39405"/>
    <x v="0"/>
    <n v="31550.0508341928"/>
    <n v="407"/>
    <x v="0"/>
    <d v="2021-12-05T00:00:00"/>
    <x v="16"/>
    <x v="0"/>
    <x v="2"/>
  </r>
  <r>
    <s v="MICHaeL GilbeRt"/>
    <x v="29172"/>
    <x v="0"/>
    <x v="3"/>
    <x v="0"/>
    <x v="0"/>
    <x v="2"/>
    <x v="1309"/>
    <x v="39906"/>
    <x v="27189"/>
    <x v="4"/>
    <n v="35126.859581618199"/>
    <n v="148"/>
    <x v="0"/>
    <d v="2020-01-12T00:00:00"/>
    <x v="23"/>
    <x v="3"/>
    <x v="0"/>
  </r>
  <r>
    <s v="BryaN tRAn"/>
    <x v="39800"/>
    <x v="1"/>
    <x v="60"/>
    <x v="0"/>
    <x v="6"/>
    <x v="5"/>
    <x v="1152"/>
    <x v="39907"/>
    <x v="39406"/>
    <x v="3"/>
    <n v="13109.077021200899"/>
    <n v="421"/>
    <x v="1"/>
    <d v="2020-11-06T00:00:00"/>
    <x v="10"/>
    <x v="4"/>
    <x v="0"/>
  </r>
  <r>
    <s v="colLeeN fisHer"/>
    <x v="39801"/>
    <x v="2"/>
    <x v="21"/>
    <x v="0"/>
    <x v="5"/>
    <x v="0"/>
    <x v="186"/>
    <x v="39908"/>
    <x v="39407"/>
    <x v="1"/>
    <n v="25673.010650036798"/>
    <n v="256"/>
    <x v="1"/>
    <d v="2021-10-18T00:00:00"/>
    <x v="16"/>
    <x v="2"/>
    <x v="2"/>
  </r>
  <r>
    <s v="naTAlIe FlOYD"/>
    <x v="39802"/>
    <x v="5"/>
    <x v="48"/>
    <x v="0"/>
    <x v="2"/>
    <x v="0"/>
    <x v="910"/>
    <x v="19332"/>
    <x v="39408"/>
    <x v="4"/>
    <n v="39218.102244971698"/>
    <n v="495"/>
    <x v="1"/>
    <d v="2023-03-12T00:00:00"/>
    <x v="21"/>
    <x v="3"/>
    <x v="0"/>
  </r>
  <r>
    <s v="jONAThaN leOnaRd"/>
    <x v="10403"/>
    <x v="0"/>
    <x v="34"/>
    <x v="1"/>
    <x v="1"/>
    <x v="2"/>
    <x v="425"/>
    <x v="39909"/>
    <x v="39409"/>
    <x v="3"/>
    <n v="37611.7860787194"/>
    <n v="331"/>
    <x v="1"/>
    <d v="2024-03-30T00:00:00"/>
    <x v="29"/>
    <x v="1"/>
    <x v="0"/>
  </r>
  <r>
    <s v="bRyan rOdRigUeZ"/>
    <x v="5170"/>
    <x v="3"/>
    <x v="50"/>
    <x v="0"/>
    <x v="6"/>
    <x v="1"/>
    <x v="1530"/>
    <x v="39910"/>
    <x v="39410"/>
    <x v="0"/>
    <n v="34376.942128518"/>
    <n v="276"/>
    <x v="2"/>
    <d v="2022-02-01T00:00:00"/>
    <x v="27"/>
    <x v="4"/>
    <x v="0"/>
  </r>
  <r>
    <s v="ciNdY joYce"/>
    <x v="39803"/>
    <x v="2"/>
    <x v="13"/>
    <x v="0"/>
    <x v="4"/>
    <x v="0"/>
    <x v="1492"/>
    <x v="39911"/>
    <x v="1575"/>
    <x v="4"/>
    <n v="15555.0116330291"/>
    <n v="496"/>
    <x v="1"/>
    <d v="2021-06-28T00:00:00"/>
    <x v="14"/>
    <x v="3"/>
    <x v="0"/>
  </r>
  <r>
    <s v="dEANnA AnDERsoN"/>
    <x v="39804"/>
    <x v="2"/>
    <x v="2"/>
    <x v="1"/>
    <x v="4"/>
    <x v="1"/>
    <x v="1249"/>
    <x v="34326"/>
    <x v="39411"/>
    <x v="3"/>
    <n v="1419.50824413178"/>
    <n v="132"/>
    <x v="1"/>
    <d v="2019-09-08T00:00:00"/>
    <x v="1"/>
    <x v="4"/>
    <x v="2"/>
  </r>
  <r>
    <s v="BRaNDOn FitzPAtRick"/>
    <x v="39805"/>
    <x v="0"/>
    <x v="0"/>
    <x v="1"/>
    <x v="7"/>
    <x v="4"/>
    <x v="1478"/>
    <x v="39912"/>
    <x v="39412"/>
    <x v="2"/>
    <n v="41074.310426005701"/>
    <n v="124"/>
    <x v="1"/>
    <d v="2023-11-26T00:00:00"/>
    <x v="0"/>
    <x v="2"/>
    <x v="0"/>
  </r>
  <r>
    <s v="lIndseY StuaRt"/>
    <x v="39806"/>
    <x v="1"/>
    <x v="60"/>
    <x v="0"/>
    <x v="5"/>
    <x v="4"/>
    <x v="1009"/>
    <x v="39913"/>
    <x v="18574"/>
    <x v="1"/>
    <n v="14521.1570762826"/>
    <n v="105"/>
    <x v="1"/>
    <d v="2022-11-05T00:00:00"/>
    <x v="17"/>
    <x v="4"/>
    <x v="0"/>
  </r>
  <r>
    <s v="SteveN harvEY"/>
    <x v="39807"/>
    <x v="0"/>
    <x v="3"/>
    <x v="1"/>
    <x v="5"/>
    <x v="1"/>
    <x v="1480"/>
    <x v="39914"/>
    <x v="39413"/>
    <x v="2"/>
    <n v="39030.118416052399"/>
    <n v="290"/>
    <x v="0"/>
    <d v="2021-03-17T00:00:00"/>
    <x v="18"/>
    <x v="4"/>
    <x v="1"/>
  </r>
  <r>
    <s v="jeRrY IngrAm"/>
    <x v="39808"/>
    <x v="2"/>
    <x v="2"/>
    <x v="0"/>
    <x v="0"/>
    <x v="5"/>
    <x v="347"/>
    <x v="8534"/>
    <x v="39414"/>
    <x v="0"/>
    <n v="12545.069495923601"/>
    <n v="127"/>
    <x v="2"/>
    <d v="2021-12-17T00:00:00"/>
    <x v="14"/>
    <x v="2"/>
    <x v="2"/>
  </r>
  <r>
    <s v="JennIfEr bRYAnT Md"/>
    <x v="39809"/>
    <x v="2"/>
    <x v="62"/>
    <x v="1"/>
    <x v="2"/>
    <x v="5"/>
    <x v="1662"/>
    <x v="39915"/>
    <x v="39415"/>
    <x v="4"/>
    <n v="13047.363982952"/>
    <n v="218"/>
    <x v="0"/>
    <d v="2022-01-18T00:00:00"/>
    <x v="22"/>
    <x v="4"/>
    <x v="0"/>
  </r>
  <r>
    <s v="KATHRyN SaMPSOn"/>
    <x v="25648"/>
    <x v="0"/>
    <x v="44"/>
    <x v="1"/>
    <x v="7"/>
    <x v="1"/>
    <x v="1020"/>
    <x v="39916"/>
    <x v="39416"/>
    <x v="1"/>
    <n v="39412.261073387497"/>
    <n v="430"/>
    <x v="0"/>
    <d v="2020-12-22T00:00:00"/>
    <x v="5"/>
    <x v="4"/>
    <x v="0"/>
  </r>
  <r>
    <s v="jeNniFer PruITt"/>
    <x v="39810"/>
    <x v="3"/>
    <x v="4"/>
    <x v="1"/>
    <x v="2"/>
    <x v="3"/>
    <x v="1102"/>
    <x v="39917"/>
    <x v="1555"/>
    <x v="4"/>
    <n v="41033.700005290702"/>
    <n v="232"/>
    <x v="2"/>
    <d v="2019-10-19T00:00:00"/>
    <x v="28"/>
    <x v="3"/>
    <x v="1"/>
  </r>
  <r>
    <s v="PAuL maYo"/>
    <x v="39811"/>
    <x v="2"/>
    <x v="33"/>
    <x v="0"/>
    <x v="7"/>
    <x v="3"/>
    <x v="658"/>
    <x v="10414"/>
    <x v="10988"/>
    <x v="1"/>
    <n v="3318.1251725673801"/>
    <n v="422"/>
    <x v="0"/>
    <d v="2023-02-17T00:00:00"/>
    <x v="22"/>
    <x v="0"/>
    <x v="0"/>
  </r>
  <r>
    <s v="shARI GARDnEr"/>
    <x v="39812"/>
    <x v="0"/>
    <x v="46"/>
    <x v="0"/>
    <x v="2"/>
    <x v="3"/>
    <x v="1258"/>
    <x v="13700"/>
    <x v="39417"/>
    <x v="1"/>
    <n v="43352.038941386301"/>
    <n v="149"/>
    <x v="1"/>
    <d v="2022-01-29T00:00:00"/>
    <x v="13"/>
    <x v="0"/>
    <x v="2"/>
  </r>
  <r>
    <s v="EDward SmITh"/>
    <x v="7587"/>
    <x v="4"/>
    <x v="23"/>
    <x v="0"/>
    <x v="7"/>
    <x v="0"/>
    <x v="752"/>
    <x v="39918"/>
    <x v="39418"/>
    <x v="4"/>
    <n v="30875.467857134299"/>
    <n v="484"/>
    <x v="1"/>
    <d v="2020-07-28T00:00:00"/>
    <x v="8"/>
    <x v="3"/>
    <x v="1"/>
  </r>
  <r>
    <s v="JasMinE SHErMaN"/>
    <x v="39813"/>
    <x v="5"/>
    <x v="31"/>
    <x v="0"/>
    <x v="5"/>
    <x v="0"/>
    <x v="733"/>
    <x v="39919"/>
    <x v="9290"/>
    <x v="2"/>
    <n v="41518.148089066803"/>
    <n v="135"/>
    <x v="0"/>
    <d v="2019-10-11T00:00:00"/>
    <x v="27"/>
    <x v="1"/>
    <x v="2"/>
  </r>
  <r>
    <s v="kATELYN cAmPBELl"/>
    <x v="6971"/>
    <x v="3"/>
    <x v="54"/>
    <x v="0"/>
    <x v="6"/>
    <x v="3"/>
    <x v="1350"/>
    <x v="39920"/>
    <x v="788"/>
    <x v="4"/>
    <n v="22335.335318758"/>
    <n v="310"/>
    <x v="2"/>
    <d v="2019-06-29T00:00:00"/>
    <x v="25"/>
    <x v="0"/>
    <x v="0"/>
  </r>
  <r>
    <s v="marcUS Baker"/>
    <x v="39814"/>
    <x v="1"/>
    <x v="1"/>
    <x v="1"/>
    <x v="2"/>
    <x v="5"/>
    <x v="497"/>
    <x v="39921"/>
    <x v="39419"/>
    <x v="3"/>
    <n v="4965.43214770533"/>
    <n v="462"/>
    <x v="0"/>
    <d v="2021-04-11T00:00:00"/>
    <x v="7"/>
    <x v="1"/>
    <x v="1"/>
  </r>
  <r>
    <s v="ROBErt CunNINGHAM"/>
    <x v="39815"/>
    <x v="5"/>
    <x v="8"/>
    <x v="1"/>
    <x v="7"/>
    <x v="3"/>
    <x v="1433"/>
    <x v="33401"/>
    <x v="39420"/>
    <x v="3"/>
    <n v="3129.09339662203"/>
    <n v="213"/>
    <x v="1"/>
    <d v="2020-10-05T00:00:00"/>
    <x v="1"/>
    <x v="3"/>
    <x v="1"/>
  </r>
  <r>
    <s v="CArLos cRAiG"/>
    <x v="39816"/>
    <x v="1"/>
    <x v="20"/>
    <x v="0"/>
    <x v="1"/>
    <x v="5"/>
    <x v="1558"/>
    <x v="37681"/>
    <x v="39421"/>
    <x v="3"/>
    <n v="26112.172485725601"/>
    <n v="187"/>
    <x v="1"/>
    <d v="2023-06-30T00:00:00"/>
    <x v="21"/>
    <x v="1"/>
    <x v="0"/>
  </r>
  <r>
    <s v="ThOmAs McDAniEL"/>
    <x v="39817"/>
    <x v="1"/>
    <x v="52"/>
    <x v="0"/>
    <x v="7"/>
    <x v="5"/>
    <x v="155"/>
    <x v="39922"/>
    <x v="21626"/>
    <x v="4"/>
    <n v="48886.523867847398"/>
    <n v="263"/>
    <x v="2"/>
    <d v="2022-06-14T00:00:00"/>
    <x v="29"/>
    <x v="3"/>
    <x v="2"/>
  </r>
  <r>
    <s v="JOhN SOtO"/>
    <x v="39470"/>
    <x v="2"/>
    <x v="53"/>
    <x v="1"/>
    <x v="6"/>
    <x v="1"/>
    <x v="452"/>
    <x v="39923"/>
    <x v="39422"/>
    <x v="2"/>
    <n v="40412.909189587299"/>
    <n v="471"/>
    <x v="2"/>
    <d v="2020-08-26T00:00:00"/>
    <x v="15"/>
    <x v="1"/>
    <x v="2"/>
  </r>
  <r>
    <s v="lAURa grEER"/>
    <x v="39818"/>
    <x v="0"/>
    <x v="25"/>
    <x v="0"/>
    <x v="4"/>
    <x v="0"/>
    <x v="753"/>
    <x v="39924"/>
    <x v="20431"/>
    <x v="3"/>
    <n v="30195.422555802601"/>
    <n v="111"/>
    <x v="1"/>
    <d v="2023-01-30T00:00:00"/>
    <x v="11"/>
    <x v="3"/>
    <x v="2"/>
  </r>
  <r>
    <s v="JOrdAn CameROn"/>
    <x v="39819"/>
    <x v="4"/>
    <x v="38"/>
    <x v="0"/>
    <x v="0"/>
    <x v="0"/>
    <x v="138"/>
    <x v="39925"/>
    <x v="2455"/>
    <x v="2"/>
    <n v="15572.271127087301"/>
    <n v="176"/>
    <x v="1"/>
    <d v="2022-04-23T00:00:00"/>
    <x v="14"/>
    <x v="4"/>
    <x v="1"/>
  </r>
  <r>
    <s v="RoBeRt paRRIsH"/>
    <x v="39820"/>
    <x v="2"/>
    <x v="30"/>
    <x v="0"/>
    <x v="7"/>
    <x v="5"/>
    <x v="1534"/>
    <x v="5315"/>
    <x v="39423"/>
    <x v="3"/>
    <n v="37368.273891774901"/>
    <n v="390"/>
    <x v="2"/>
    <d v="2023-10-09T00:00:00"/>
    <x v="29"/>
    <x v="2"/>
    <x v="1"/>
  </r>
  <r>
    <s v="DonAlD glOVEr"/>
    <x v="39821"/>
    <x v="4"/>
    <x v="45"/>
    <x v="1"/>
    <x v="5"/>
    <x v="2"/>
    <x v="223"/>
    <x v="39926"/>
    <x v="39424"/>
    <x v="3"/>
    <n v="20121.987134912299"/>
    <n v="149"/>
    <x v="0"/>
    <d v="2023-12-14T00:00:00"/>
    <x v="16"/>
    <x v="1"/>
    <x v="2"/>
  </r>
  <r>
    <s v="kareN weISS"/>
    <x v="39822"/>
    <x v="5"/>
    <x v="48"/>
    <x v="1"/>
    <x v="0"/>
    <x v="0"/>
    <x v="809"/>
    <x v="39927"/>
    <x v="39425"/>
    <x v="0"/>
    <n v="14639.7886023878"/>
    <n v="292"/>
    <x v="0"/>
    <d v="2022-04-11T00:00:00"/>
    <x v="4"/>
    <x v="1"/>
    <x v="2"/>
  </r>
  <r>
    <s v="caroLiNe ThoMPsON"/>
    <x v="39823"/>
    <x v="1"/>
    <x v="47"/>
    <x v="1"/>
    <x v="7"/>
    <x v="2"/>
    <x v="1524"/>
    <x v="39928"/>
    <x v="8995"/>
    <x v="1"/>
    <n v="36389.635651002398"/>
    <n v="286"/>
    <x v="1"/>
    <d v="2020-08-21T00:00:00"/>
    <x v="23"/>
    <x v="4"/>
    <x v="0"/>
  </r>
  <r>
    <s v="bRITTANy wilCOX"/>
    <x v="39824"/>
    <x v="0"/>
    <x v="3"/>
    <x v="1"/>
    <x v="2"/>
    <x v="1"/>
    <x v="1725"/>
    <x v="37705"/>
    <x v="39426"/>
    <x v="2"/>
    <n v="44374.843016533603"/>
    <n v="279"/>
    <x v="1"/>
    <d v="2020-01-26T00:00:00"/>
    <x v="5"/>
    <x v="3"/>
    <x v="0"/>
  </r>
  <r>
    <s v="FELiCIa PErRy"/>
    <x v="39825"/>
    <x v="1"/>
    <x v="22"/>
    <x v="1"/>
    <x v="2"/>
    <x v="0"/>
    <x v="1652"/>
    <x v="39929"/>
    <x v="39427"/>
    <x v="0"/>
    <n v="18853.553314730299"/>
    <n v="425"/>
    <x v="0"/>
    <d v="2022-10-16T00:00:00"/>
    <x v="21"/>
    <x v="3"/>
    <x v="1"/>
  </r>
  <r>
    <s v="karlA jOHNSon"/>
    <x v="39826"/>
    <x v="4"/>
    <x v="35"/>
    <x v="1"/>
    <x v="0"/>
    <x v="0"/>
    <x v="906"/>
    <x v="15887"/>
    <x v="3043"/>
    <x v="1"/>
    <n v="25833.814268636699"/>
    <n v="495"/>
    <x v="2"/>
    <d v="2019-06-04T00:00:00"/>
    <x v="23"/>
    <x v="4"/>
    <x v="0"/>
  </r>
  <r>
    <s v="rAcheL rEEd"/>
    <x v="39827"/>
    <x v="0"/>
    <x v="0"/>
    <x v="1"/>
    <x v="6"/>
    <x v="1"/>
    <x v="228"/>
    <x v="39930"/>
    <x v="18161"/>
    <x v="0"/>
    <n v="22184.044006242701"/>
    <n v="166"/>
    <x v="2"/>
    <d v="2022-08-06T00:00:00"/>
    <x v="26"/>
    <x v="4"/>
    <x v="1"/>
  </r>
  <r>
    <s v="robERt PaynE"/>
    <x v="39828"/>
    <x v="0"/>
    <x v="46"/>
    <x v="1"/>
    <x v="7"/>
    <x v="2"/>
    <x v="811"/>
    <x v="11901"/>
    <x v="39428"/>
    <x v="4"/>
    <n v="3231.88906514771"/>
    <n v="202"/>
    <x v="1"/>
    <d v="2019-06-30T00:00:00"/>
    <x v="24"/>
    <x v="0"/>
    <x v="1"/>
  </r>
  <r>
    <s v="rIchaRd SmItH"/>
    <x v="10344"/>
    <x v="1"/>
    <x v="29"/>
    <x v="1"/>
    <x v="2"/>
    <x v="1"/>
    <x v="442"/>
    <x v="1952"/>
    <x v="39429"/>
    <x v="4"/>
    <n v="17672.310211744501"/>
    <n v="204"/>
    <x v="2"/>
    <d v="2020-10-25T00:00:00"/>
    <x v="13"/>
    <x v="0"/>
    <x v="2"/>
  </r>
  <r>
    <s v="AlexIs ibArrA"/>
    <x v="39829"/>
    <x v="3"/>
    <x v="14"/>
    <x v="0"/>
    <x v="1"/>
    <x v="5"/>
    <x v="1452"/>
    <x v="39931"/>
    <x v="39430"/>
    <x v="0"/>
    <n v="3148.3594382466099"/>
    <n v="359"/>
    <x v="1"/>
    <d v="2019-11-28T00:00:00"/>
    <x v="3"/>
    <x v="1"/>
    <x v="0"/>
  </r>
  <r>
    <s v="kEVIN HOwArD"/>
    <x v="22537"/>
    <x v="2"/>
    <x v="51"/>
    <x v="1"/>
    <x v="1"/>
    <x v="4"/>
    <x v="1269"/>
    <x v="39932"/>
    <x v="39431"/>
    <x v="1"/>
    <n v="8610.4497763721301"/>
    <n v="315"/>
    <x v="1"/>
    <d v="2020-07-11T00:00:00"/>
    <x v="26"/>
    <x v="4"/>
    <x v="2"/>
  </r>
  <r>
    <s v="waynE rUSSElL"/>
    <x v="39830"/>
    <x v="1"/>
    <x v="52"/>
    <x v="1"/>
    <x v="6"/>
    <x v="5"/>
    <x v="1822"/>
    <x v="39933"/>
    <x v="38072"/>
    <x v="2"/>
    <n v="35824.868004961201"/>
    <n v="357"/>
    <x v="0"/>
    <d v="2023-02-28T00:00:00"/>
    <x v="28"/>
    <x v="3"/>
    <x v="0"/>
  </r>
  <r>
    <s v="Amber Kelly"/>
    <x v="39831"/>
    <x v="5"/>
    <x v="55"/>
    <x v="1"/>
    <x v="7"/>
    <x v="5"/>
    <x v="222"/>
    <x v="39934"/>
    <x v="797"/>
    <x v="2"/>
    <n v="25239.0668809173"/>
    <n v="452"/>
    <x v="0"/>
    <d v="2019-08-13T00:00:00"/>
    <x v="27"/>
    <x v="0"/>
    <x v="1"/>
  </r>
  <r>
    <s v="sarAH paRkER"/>
    <x v="11427"/>
    <x v="1"/>
    <x v="52"/>
    <x v="1"/>
    <x v="7"/>
    <x v="1"/>
    <x v="925"/>
    <x v="39935"/>
    <x v="39432"/>
    <x v="3"/>
    <n v="21396.018899995001"/>
    <n v="336"/>
    <x v="0"/>
    <d v="2019-06-22T00:00:00"/>
    <x v="26"/>
    <x v="3"/>
    <x v="1"/>
  </r>
  <r>
    <s v="dUSTIN MeyerS"/>
    <x v="39832"/>
    <x v="2"/>
    <x v="30"/>
    <x v="0"/>
    <x v="0"/>
    <x v="4"/>
    <x v="1629"/>
    <x v="39936"/>
    <x v="39433"/>
    <x v="2"/>
    <n v="44818.606642335799"/>
    <n v="387"/>
    <x v="0"/>
    <d v="2020-05-31T00:00:00"/>
    <x v="25"/>
    <x v="3"/>
    <x v="2"/>
  </r>
  <r>
    <s v="PAUL saNcHEZ"/>
    <x v="39833"/>
    <x v="3"/>
    <x v="50"/>
    <x v="1"/>
    <x v="7"/>
    <x v="1"/>
    <x v="752"/>
    <x v="39937"/>
    <x v="39434"/>
    <x v="2"/>
    <n v="20230.1513544185"/>
    <n v="387"/>
    <x v="1"/>
    <d v="2020-08-11T00:00:00"/>
    <x v="20"/>
    <x v="2"/>
    <x v="2"/>
  </r>
  <r>
    <s v="tiMOTHY SHAw"/>
    <x v="39834"/>
    <x v="2"/>
    <x v="28"/>
    <x v="0"/>
    <x v="1"/>
    <x v="1"/>
    <x v="958"/>
    <x v="39938"/>
    <x v="39435"/>
    <x v="0"/>
    <n v="40773.618422220403"/>
    <n v="209"/>
    <x v="0"/>
    <d v="2021-11-03T00:00:00"/>
    <x v="8"/>
    <x v="0"/>
    <x v="2"/>
  </r>
  <r>
    <s v="roBeRT FITzGeraLD"/>
    <x v="39835"/>
    <x v="2"/>
    <x v="24"/>
    <x v="0"/>
    <x v="5"/>
    <x v="5"/>
    <x v="30"/>
    <x v="6622"/>
    <x v="5132"/>
    <x v="1"/>
    <n v="36043.009414656801"/>
    <n v="449"/>
    <x v="0"/>
    <d v="2019-11-26T00:00:00"/>
    <x v="10"/>
    <x v="0"/>
    <x v="2"/>
  </r>
  <r>
    <s v="aNGElA QuInn"/>
    <x v="39836"/>
    <x v="3"/>
    <x v="5"/>
    <x v="0"/>
    <x v="0"/>
    <x v="0"/>
    <x v="119"/>
    <x v="39939"/>
    <x v="3354"/>
    <x v="2"/>
    <n v="7140.1653801310704"/>
    <n v="218"/>
    <x v="0"/>
    <d v="2021-06-06T00:00:00"/>
    <x v="9"/>
    <x v="2"/>
    <x v="2"/>
  </r>
  <r>
    <s v="MIcHael PEterS"/>
    <x v="39837"/>
    <x v="4"/>
    <x v="7"/>
    <x v="0"/>
    <x v="0"/>
    <x v="3"/>
    <x v="1775"/>
    <x v="39940"/>
    <x v="39436"/>
    <x v="3"/>
    <n v="29922.081978669801"/>
    <n v="387"/>
    <x v="0"/>
    <d v="2021-09-14T00:00:00"/>
    <x v="29"/>
    <x v="2"/>
    <x v="0"/>
  </r>
  <r>
    <s v="BranDon WALteRS"/>
    <x v="21635"/>
    <x v="3"/>
    <x v="57"/>
    <x v="0"/>
    <x v="3"/>
    <x v="1"/>
    <x v="825"/>
    <x v="39941"/>
    <x v="39437"/>
    <x v="4"/>
    <n v="33617.612666266701"/>
    <n v="473"/>
    <x v="0"/>
    <d v="2020-03-03T00:00:00"/>
    <x v="2"/>
    <x v="4"/>
    <x v="0"/>
  </r>
  <r>
    <s v="gREGory bailEy"/>
    <x v="3948"/>
    <x v="1"/>
    <x v="9"/>
    <x v="1"/>
    <x v="0"/>
    <x v="2"/>
    <x v="1706"/>
    <x v="39942"/>
    <x v="39438"/>
    <x v="2"/>
    <n v="32074.628918998998"/>
    <n v="367"/>
    <x v="2"/>
    <d v="2024-03-03T00:00:00"/>
    <x v="18"/>
    <x v="0"/>
    <x v="0"/>
  </r>
  <r>
    <s v="liSA giLbErT"/>
    <x v="14640"/>
    <x v="3"/>
    <x v="57"/>
    <x v="0"/>
    <x v="4"/>
    <x v="3"/>
    <x v="562"/>
    <x v="39943"/>
    <x v="14902"/>
    <x v="3"/>
    <n v="47425.6367131363"/>
    <n v="202"/>
    <x v="2"/>
    <d v="2020-04-13T00:00:00"/>
    <x v="23"/>
    <x v="2"/>
    <x v="1"/>
  </r>
  <r>
    <s v="mIchELle mUrPhY"/>
    <x v="26137"/>
    <x v="3"/>
    <x v="63"/>
    <x v="1"/>
    <x v="6"/>
    <x v="0"/>
    <x v="528"/>
    <x v="39944"/>
    <x v="39439"/>
    <x v="3"/>
    <n v="28151.8176532412"/>
    <n v="299"/>
    <x v="0"/>
    <d v="2021-10-19T00:00:00"/>
    <x v="9"/>
    <x v="3"/>
    <x v="0"/>
  </r>
  <r>
    <s v="jasmine ORtIZ"/>
    <x v="39838"/>
    <x v="2"/>
    <x v="24"/>
    <x v="1"/>
    <x v="0"/>
    <x v="5"/>
    <x v="1191"/>
    <x v="39945"/>
    <x v="39440"/>
    <x v="1"/>
    <n v="12366.3059825402"/>
    <n v="109"/>
    <x v="1"/>
    <d v="2022-10-15T00:00:00"/>
    <x v="14"/>
    <x v="3"/>
    <x v="1"/>
  </r>
  <r>
    <s v="WALtER ClARKE"/>
    <x v="39839"/>
    <x v="0"/>
    <x v="17"/>
    <x v="0"/>
    <x v="4"/>
    <x v="5"/>
    <x v="603"/>
    <x v="39946"/>
    <x v="39441"/>
    <x v="4"/>
    <n v="19517.458186818902"/>
    <n v="416"/>
    <x v="2"/>
    <d v="2019-10-30T00:00:00"/>
    <x v="25"/>
    <x v="2"/>
    <x v="2"/>
  </r>
  <r>
    <s v="RONaLD WiLSON"/>
    <x v="39840"/>
    <x v="3"/>
    <x v="32"/>
    <x v="1"/>
    <x v="7"/>
    <x v="3"/>
    <x v="116"/>
    <x v="39947"/>
    <x v="4325"/>
    <x v="0"/>
    <n v="32768.0018522104"/>
    <n v="473"/>
    <x v="2"/>
    <d v="2021-07-29T00:00:00"/>
    <x v="23"/>
    <x v="3"/>
    <x v="1"/>
  </r>
  <r>
    <s v="ALberT gARCIa"/>
    <x v="39841"/>
    <x v="0"/>
    <x v="46"/>
    <x v="1"/>
    <x v="7"/>
    <x v="5"/>
    <x v="1240"/>
    <x v="39948"/>
    <x v="39442"/>
    <x v="2"/>
    <n v="33507.647322272402"/>
    <n v="233"/>
    <x v="2"/>
    <d v="2021-10-10T00:00:00"/>
    <x v="10"/>
    <x v="4"/>
    <x v="2"/>
  </r>
  <r>
    <s v="PAmELA wu"/>
    <x v="39842"/>
    <x v="4"/>
    <x v="7"/>
    <x v="1"/>
    <x v="1"/>
    <x v="2"/>
    <x v="1742"/>
    <x v="39949"/>
    <x v="39443"/>
    <x v="4"/>
    <n v="21902.802317219499"/>
    <n v="226"/>
    <x v="0"/>
    <d v="2019-10-01T00:00:00"/>
    <x v="14"/>
    <x v="1"/>
    <x v="0"/>
  </r>
  <r>
    <s v="SHAnE vilLa"/>
    <x v="39843"/>
    <x v="1"/>
    <x v="60"/>
    <x v="0"/>
    <x v="0"/>
    <x v="4"/>
    <x v="1141"/>
    <x v="39950"/>
    <x v="39444"/>
    <x v="1"/>
    <n v="48258.873571167598"/>
    <n v="306"/>
    <x v="2"/>
    <d v="2022-10-19T00:00:00"/>
    <x v="1"/>
    <x v="1"/>
    <x v="1"/>
  </r>
  <r>
    <s v="AMY AndeRson"/>
    <x v="3955"/>
    <x v="2"/>
    <x v="36"/>
    <x v="0"/>
    <x v="4"/>
    <x v="5"/>
    <x v="1241"/>
    <x v="39951"/>
    <x v="39445"/>
    <x v="0"/>
    <n v="46690.0911589108"/>
    <n v="485"/>
    <x v="2"/>
    <d v="2023-01-13T00:00:00"/>
    <x v="7"/>
    <x v="4"/>
    <x v="2"/>
  </r>
  <r>
    <s v="ANdrEw bARR jR."/>
    <x v="39844"/>
    <x v="0"/>
    <x v="26"/>
    <x v="1"/>
    <x v="7"/>
    <x v="4"/>
    <x v="1041"/>
    <x v="39952"/>
    <x v="39446"/>
    <x v="1"/>
    <n v="20287.154899254201"/>
    <n v="231"/>
    <x v="2"/>
    <d v="2019-11-11T00:00:00"/>
    <x v="23"/>
    <x v="4"/>
    <x v="2"/>
  </r>
  <r>
    <s v="CAITlIn NicHoLSoN"/>
    <x v="39845"/>
    <x v="2"/>
    <x v="21"/>
    <x v="0"/>
    <x v="4"/>
    <x v="5"/>
    <x v="1325"/>
    <x v="39953"/>
    <x v="39447"/>
    <x v="3"/>
    <n v="38293.563221401702"/>
    <n v="240"/>
    <x v="0"/>
    <d v="2021-06-03T00:00:00"/>
    <x v="28"/>
    <x v="1"/>
    <x v="2"/>
  </r>
  <r>
    <s v="nicoLE pOttER"/>
    <x v="27565"/>
    <x v="2"/>
    <x v="24"/>
    <x v="0"/>
    <x v="2"/>
    <x v="0"/>
    <x v="1620"/>
    <x v="39954"/>
    <x v="39448"/>
    <x v="1"/>
    <n v="12843.4256382904"/>
    <n v="176"/>
    <x v="0"/>
    <d v="2021-06-21T00:00:00"/>
    <x v="2"/>
    <x v="0"/>
    <x v="2"/>
  </r>
  <r>
    <s v="DereK waSHINGToN"/>
    <x v="21402"/>
    <x v="5"/>
    <x v="39"/>
    <x v="1"/>
    <x v="4"/>
    <x v="5"/>
    <x v="191"/>
    <x v="5932"/>
    <x v="1798"/>
    <x v="2"/>
    <n v="8576.7458850974199"/>
    <n v="462"/>
    <x v="0"/>
    <d v="2024-05-06T00:00:00"/>
    <x v="23"/>
    <x v="4"/>
    <x v="0"/>
  </r>
  <r>
    <s v="KIM SAUndeRs"/>
    <x v="39846"/>
    <x v="5"/>
    <x v="42"/>
    <x v="1"/>
    <x v="4"/>
    <x v="2"/>
    <x v="691"/>
    <x v="5776"/>
    <x v="34817"/>
    <x v="3"/>
    <n v="29479.136711397401"/>
    <n v="430"/>
    <x v="0"/>
    <d v="2021-02-09T00:00:00"/>
    <x v="19"/>
    <x v="2"/>
    <x v="1"/>
  </r>
  <r>
    <s v="MAry jOhnson"/>
    <x v="4277"/>
    <x v="1"/>
    <x v="64"/>
    <x v="1"/>
    <x v="5"/>
    <x v="5"/>
    <x v="1432"/>
    <x v="221"/>
    <x v="3832"/>
    <x v="1"/>
    <n v="20946.753423084701"/>
    <n v="260"/>
    <x v="1"/>
    <d v="2023-04-27T00:00:00"/>
    <x v="15"/>
    <x v="2"/>
    <x v="0"/>
  </r>
  <r>
    <s v="kImBErlY rivErA"/>
    <x v="39847"/>
    <x v="4"/>
    <x v="45"/>
    <x v="1"/>
    <x v="1"/>
    <x v="3"/>
    <x v="558"/>
    <x v="39955"/>
    <x v="39449"/>
    <x v="3"/>
    <n v="29230.116155901102"/>
    <n v="148"/>
    <x v="0"/>
    <d v="2023-12-07T00:00:00"/>
    <x v="24"/>
    <x v="4"/>
    <x v="0"/>
  </r>
  <r>
    <s v="kEnnetH dIXon"/>
    <x v="39848"/>
    <x v="1"/>
    <x v="60"/>
    <x v="1"/>
    <x v="5"/>
    <x v="0"/>
    <x v="1758"/>
    <x v="39956"/>
    <x v="39450"/>
    <x v="3"/>
    <n v="35752.292872537299"/>
    <n v="143"/>
    <x v="1"/>
    <d v="2024-02-20T00:00:00"/>
    <x v="28"/>
    <x v="1"/>
    <x v="0"/>
  </r>
  <r>
    <s v="tamaRA SaLas"/>
    <x v="39849"/>
    <x v="2"/>
    <x v="51"/>
    <x v="1"/>
    <x v="2"/>
    <x v="2"/>
    <x v="1054"/>
    <x v="39957"/>
    <x v="39451"/>
    <x v="0"/>
    <n v="39102.569721403903"/>
    <n v="361"/>
    <x v="1"/>
    <d v="2021-09-05T00:00:00"/>
    <x v="24"/>
    <x v="1"/>
    <x v="1"/>
  </r>
  <r>
    <s v="AmbeR bROwn"/>
    <x v="4039"/>
    <x v="3"/>
    <x v="32"/>
    <x v="0"/>
    <x v="0"/>
    <x v="0"/>
    <x v="862"/>
    <x v="39958"/>
    <x v="39452"/>
    <x v="4"/>
    <n v="11860.4085628948"/>
    <n v="261"/>
    <x v="2"/>
    <d v="2023-11-29T00:00:00"/>
    <x v="16"/>
    <x v="0"/>
    <x v="1"/>
  </r>
  <r>
    <s v="cANDIce NeLsON"/>
    <x v="39850"/>
    <x v="2"/>
    <x v="12"/>
    <x v="1"/>
    <x v="4"/>
    <x v="0"/>
    <x v="1273"/>
    <x v="39959"/>
    <x v="39453"/>
    <x v="2"/>
    <n v="37365.403299814898"/>
    <n v="312"/>
    <x v="2"/>
    <d v="2022-06-30T00:00:00"/>
    <x v="13"/>
    <x v="3"/>
    <x v="0"/>
  </r>
  <r>
    <s v="LeslIe bROwn"/>
    <x v="8201"/>
    <x v="2"/>
    <x v="30"/>
    <x v="0"/>
    <x v="6"/>
    <x v="4"/>
    <x v="1325"/>
    <x v="39960"/>
    <x v="39454"/>
    <x v="3"/>
    <n v="47426.601972586999"/>
    <n v="327"/>
    <x v="1"/>
    <d v="2021-06-10T00:00:00"/>
    <x v="26"/>
    <x v="3"/>
    <x v="2"/>
  </r>
  <r>
    <s v="AlICIA viLLArReAL"/>
    <x v="39851"/>
    <x v="5"/>
    <x v="31"/>
    <x v="0"/>
    <x v="2"/>
    <x v="2"/>
    <x v="477"/>
    <x v="39961"/>
    <x v="39455"/>
    <x v="1"/>
    <n v="19196.235492636599"/>
    <n v="500"/>
    <x v="2"/>
    <d v="2023-03-27T00:00:00"/>
    <x v="4"/>
    <x v="1"/>
    <x v="1"/>
  </r>
  <r>
    <s v="frANCIs litTLE"/>
    <x v="39852"/>
    <x v="4"/>
    <x v="45"/>
    <x v="1"/>
    <x v="6"/>
    <x v="0"/>
    <x v="109"/>
    <x v="39962"/>
    <x v="232"/>
    <x v="1"/>
    <n v="19653.1863773812"/>
    <n v="139"/>
    <x v="2"/>
    <d v="2019-06-21T00:00:00"/>
    <x v="17"/>
    <x v="4"/>
    <x v="1"/>
  </r>
  <r>
    <s v="Judith NelSon"/>
    <x v="39853"/>
    <x v="2"/>
    <x v="13"/>
    <x v="1"/>
    <x v="6"/>
    <x v="1"/>
    <x v="1031"/>
    <x v="39963"/>
    <x v="39456"/>
    <x v="4"/>
    <n v="30258.1880127279"/>
    <n v="174"/>
    <x v="1"/>
    <d v="2020-08-11T00:00:00"/>
    <x v="3"/>
    <x v="0"/>
    <x v="1"/>
  </r>
  <r>
    <s v="saRaH wooDS"/>
    <x v="32173"/>
    <x v="2"/>
    <x v="36"/>
    <x v="0"/>
    <x v="5"/>
    <x v="1"/>
    <x v="572"/>
    <x v="39964"/>
    <x v="39457"/>
    <x v="1"/>
    <n v="42273.017812361701"/>
    <n v="261"/>
    <x v="2"/>
    <d v="2019-09-14T00:00:00"/>
    <x v="26"/>
    <x v="2"/>
    <x v="1"/>
  </r>
  <r>
    <s v="DAnIel bROWN"/>
    <x v="13075"/>
    <x v="4"/>
    <x v="43"/>
    <x v="0"/>
    <x v="5"/>
    <x v="4"/>
    <x v="1396"/>
    <x v="39965"/>
    <x v="39458"/>
    <x v="4"/>
    <n v="5109.7792746230298"/>
    <n v="192"/>
    <x v="0"/>
    <d v="2023-01-07T00:00:00"/>
    <x v="2"/>
    <x v="2"/>
    <x v="1"/>
  </r>
  <r>
    <s v="WhItnEY Ford"/>
    <x v="39854"/>
    <x v="4"/>
    <x v="43"/>
    <x v="1"/>
    <x v="6"/>
    <x v="3"/>
    <x v="1647"/>
    <x v="39966"/>
    <x v="39459"/>
    <x v="0"/>
    <n v="28833.431015540998"/>
    <n v="383"/>
    <x v="2"/>
    <d v="2019-10-05T00:00:00"/>
    <x v="24"/>
    <x v="1"/>
    <x v="1"/>
  </r>
  <r>
    <s v="STEphEN mccArTHY"/>
    <x v="39855"/>
    <x v="5"/>
    <x v="48"/>
    <x v="0"/>
    <x v="7"/>
    <x v="4"/>
    <x v="1061"/>
    <x v="39967"/>
    <x v="39460"/>
    <x v="0"/>
    <n v="35714.694751061099"/>
    <n v="255"/>
    <x v="2"/>
    <d v="2024-03-23T00:00:00"/>
    <x v="15"/>
    <x v="2"/>
    <x v="1"/>
  </r>
  <r>
    <s v="JULIe CordOVa"/>
    <x v="39856"/>
    <x v="2"/>
    <x v="62"/>
    <x v="1"/>
    <x v="7"/>
    <x v="2"/>
    <x v="169"/>
    <x v="39968"/>
    <x v="39461"/>
    <x v="0"/>
    <n v="25139.385042201498"/>
    <n v="226"/>
    <x v="0"/>
    <d v="2022-09-14T00:00:00"/>
    <x v="28"/>
    <x v="2"/>
    <x v="1"/>
  </r>
  <r>
    <s v="eMIly fRaNklIn"/>
    <x v="39857"/>
    <x v="1"/>
    <x v="29"/>
    <x v="1"/>
    <x v="0"/>
    <x v="2"/>
    <x v="817"/>
    <x v="1433"/>
    <x v="828"/>
    <x v="1"/>
    <n v="18077.095458797601"/>
    <n v="490"/>
    <x v="0"/>
    <d v="2023-05-25T00:00:00"/>
    <x v="13"/>
    <x v="4"/>
    <x v="0"/>
  </r>
  <r>
    <s v="RAcHEL smith"/>
    <x v="12222"/>
    <x v="3"/>
    <x v="15"/>
    <x v="0"/>
    <x v="5"/>
    <x v="1"/>
    <x v="449"/>
    <x v="39969"/>
    <x v="39462"/>
    <x v="4"/>
    <n v="5863.3931276194098"/>
    <n v="103"/>
    <x v="2"/>
    <d v="2022-11-03T00:00:00"/>
    <x v="8"/>
    <x v="4"/>
    <x v="1"/>
  </r>
  <r>
    <s v="Jay HErnandez"/>
    <x v="39858"/>
    <x v="1"/>
    <x v="58"/>
    <x v="0"/>
    <x v="3"/>
    <x v="4"/>
    <x v="68"/>
    <x v="39970"/>
    <x v="10446"/>
    <x v="4"/>
    <n v="21542.104362945"/>
    <n v="371"/>
    <x v="1"/>
    <d v="2020-02-29T00:00:00"/>
    <x v="3"/>
    <x v="0"/>
    <x v="0"/>
  </r>
  <r>
    <s v="mR. jOrDAN stephenS"/>
    <x v="39859"/>
    <x v="4"/>
    <x v="6"/>
    <x v="0"/>
    <x v="6"/>
    <x v="3"/>
    <x v="1760"/>
    <x v="39971"/>
    <x v="39463"/>
    <x v="3"/>
    <n v="34584.516408580101"/>
    <n v="345"/>
    <x v="2"/>
    <d v="2023-05-10T00:00:00"/>
    <x v="20"/>
    <x v="3"/>
    <x v="0"/>
  </r>
  <r>
    <s v="lInDA hooPEr"/>
    <x v="39860"/>
    <x v="3"/>
    <x v="41"/>
    <x v="0"/>
    <x v="3"/>
    <x v="3"/>
    <x v="1563"/>
    <x v="39972"/>
    <x v="39464"/>
    <x v="0"/>
    <n v="43075.276260970903"/>
    <n v="191"/>
    <x v="0"/>
    <d v="2019-07-22T00:00:00"/>
    <x v="29"/>
    <x v="0"/>
    <x v="0"/>
  </r>
  <r>
    <s v="jill cOfFEy"/>
    <x v="39861"/>
    <x v="1"/>
    <x v="16"/>
    <x v="1"/>
    <x v="0"/>
    <x v="5"/>
    <x v="48"/>
    <x v="14234"/>
    <x v="39465"/>
    <x v="1"/>
    <n v="26723.406458515499"/>
    <n v="481"/>
    <x v="2"/>
    <d v="2019-08-10T00:00:00"/>
    <x v="25"/>
    <x v="3"/>
    <x v="0"/>
  </r>
  <r>
    <s v="julie caRtER"/>
    <x v="39862"/>
    <x v="1"/>
    <x v="58"/>
    <x v="0"/>
    <x v="2"/>
    <x v="1"/>
    <x v="1539"/>
    <x v="23482"/>
    <x v="39466"/>
    <x v="2"/>
    <n v="1782.99263863791"/>
    <n v="339"/>
    <x v="1"/>
    <d v="2022-03-08T00:00:00"/>
    <x v="1"/>
    <x v="2"/>
    <x v="0"/>
  </r>
  <r>
    <s v="kathRYN BRYAn"/>
    <x v="39863"/>
    <x v="5"/>
    <x v="42"/>
    <x v="1"/>
    <x v="4"/>
    <x v="4"/>
    <x v="655"/>
    <x v="9141"/>
    <x v="39467"/>
    <x v="1"/>
    <n v="5054.49202983552"/>
    <n v="225"/>
    <x v="2"/>
    <d v="2023-01-22T00:00:00"/>
    <x v="5"/>
    <x v="2"/>
    <x v="0"/>
  </r>
  <r>
    <s v="desIReE WEAVeR"/>
    <x v="39864"/>
    <x v="3"/>
    <x v="54"/>
    <x v="1"/>
    <x v="5"/>
    <x v="5"/>
    <x v="1747"/>
    <x v="21234"/>
    <x v="39468"/>
    <x v="3"/>
    <n v="8785.8077039830896"/>
    <n v="312"/>
    <x v="2"/>
    <d v="2021-10-01T00:00:00"/>
    <x v="13"/>
    <x v="2"/>
    <x v="1"/>
  </r>
  <r>
    <s v="SERgIo AlEXAnDeR"/>
    <x v="39865"/>
    <x v="2"/>
    <x v="2"/>
    <x v="0"/>
    <x v="0"/>
    <x v="4"/>
    <x v="872"/>
    <x v="11214"/>
    <x v="5351"/>
    <x v="0"/>
    <n v="24081.1694188199"/>
    <n v="483"/>
    <x v="2"/>
    <d v="2020-03-06T00:00:00"/>
    <x v="18"/>
    <x v="4"/>
    <x v="1"/>
  </r>
  <r>
    <s v="cHElsEA LyOns"/>
    <x v="39866"/>
    <x v="1"/>
    <x v="47"/>
    <x v="0"/>
    <x v="3"/>
    <x v="5"/>
    <x v="42"/>
    <x v="8133"/>
    <x v="39469"/>
    <x v="1"/>
    <n v="11145.152826630099"/>
    <n v="483"/>
    <x v="0"/>
    <d v="2021-06-16T00:00:00"/>
    <x v="16"/>
    <x v="1"/>
    <x v="1"/>
  </r>
  <r>
    <s v="HARry mOrgan"/>
    <x v="39867"/>
    <x v="1"/>
    <x v="52"/>
    <x v="0"/>
    <x v="1"/>
    <x v="3"/>
    <x v="1719"/>
    <x v="39973"/>
    <x v="1277"/>
    <x v="3"/>
    <n v="30142.070413648002"/>
    <n v="460"/>
    <x v="2"/>
    <d v="2019-11-23T00:00:00"/>
    <x v="9"/>
    <x v="4"/>
    <x v="1"/>
  </r>
  <r>
    <s v="TaMMY dAviS"/>
    <x v="4484"/>
    <x v="4"/>
    <x v="7"/>
    <x v="1"/>
    <x v="7"/>
    <x v="1"/>
    <x v="731"/>
    <x v="39974"/>
    <x v="39470"/>
    <x v="4"/>
    <n v="46500.804751562398"/>
    <n v="142"/>
    <x v="1"/>
    <d v="2019-11-28T00:00:00"/>
    <x v="12"/>
    <x v="3"/>
    <x v="2"/>
  </r>
  <r>
    <s v="AArOn AnderSoN"/>
    <x v="39868"/>
    <x v="1"/>
    <x v="58"/>
    <x v="1"/>
    <x v="1"/>
    <x v="3"/>
    <x v="1020"/>
    <x v="39975"/>
    <x v="2718"/>
    <x v="4"/>
    <n v="39804.658624487303"/>
    <n v="196"/>
    <x v="0"/>
    <d v="2021-01-15T00:00:00"/>
    <x v="12"/>
    <x v="2"/>
    <x v="1"/>
  </r>
  <r>
    <s v="dOuglas WeBB"/>
    <x v="39869"/>
    <x v="5"/>
    <x v="48"/>
    <x v="1"/>
    <x v="1"/>
    <x v="4"/>
    <x v="1114"/>
    <x v="39976"/>
    <x v="39471"/>
    <x v="0"/>
    <n v="38858.323015888302"/>
    <n v="116"/>
    <x v="2"/>
    <d v="2021-12-06T00:00:00"/>
    <x v="20"/>
    <x v="1"/>
    <x v="2"/>
  </r>
  <r>
    <s v="laTOyA wEAvER"/>
    <x v="39870"/>
    <x v="2"/>
    <x v="30"/>
    <x v="0"/>
    <x v="5"/>
    <x v="0"/>
    <x v="447"/>
    <x v="39977"/>
    <x v="9523"/>
    <x v="4"/>
    <n v="32933.512613671897"/>
    <n v="392"/>
    <x v="1"/>
    <d v="2023-01-22T00:00:00"/>
    <x v="21"/>
    <x v="2"/>
    <x v="2"/>
  </r>
  <r>
    <s v="bEVERLY WILliamS"/>
    <x v="39871"/>
    <x v="3"/>
    <x v="50"/>
    <x v="0"/>
    <x v="6"/>
    <x v="3"/>
    <x v="530"/>
    <x v="39978"/>
    <x v="11528"/>
    <x v="1"/>
    <n v="45418.406191998103"/>
    <n v="467"/>
    <x v="0"/>
    <d v="2020-05-17T00:00:00"/>
    <x v="14"/>
    <x v="3"/>
    <x v="2"/>
  </r>
  <r>
    <s v="MICHaEl RichaRdSoN"/>
    <x v="635"/>
    <x v="2"/>
    <x v="62"/>
    <x v="1"/>
    <x v="7"/>
    <x v="1"/>
    <x v="1241"/>
    <x v="39979"/>
    <x v="1045"/>
    <x v="4"/>
    <n v="2072.7798459727501"/>
    <n v="438"/>
    <x v="1"/>
    <d v="2023-01-28T00:00:00"/>
    <x v="15"/>
    <x v="0"/>
    <x v="1"/>
  </r>
  <r>
    <s v="mElaniE beNNETT"/>
    <x v="39872"/>
    <x v="0"/>
    <x v="17"/>
    <x v="1"/>
    <x v="1"/>
    <x v="1"/>
    <x v="1678"/>
    <x v="23573"/>
    <x v="39472"/>
    <x v="3"/>
    <n v="20059.447634719501"/>
    <n v="138"/>
    <x v="0"/>
    <d v="2020-02-21T00:00:00"/>
    <x v="14"/>
    <x v="0"/>
    <x v="0"/>
  </r>
  <r>
    <s v="dAVId bUtler"/>
    <x v="24075"/>
    <x v="4"/>
    <x v="7"/>
    <x v="1"/>
    <x v="1"/>
    <x v="2"/>
    <x v="550"/>
    <x v="39980"/>
    <x v="39473"/>
    <x v="2"/>
    <n v="28344.535836072198"/>
    <n v="435"/>
    <x v="2"/>
    <d v="2019-07-26T00:00:00"/>
    <x v="25"/>
    <x v="1"/>
    <x v="2"/>
  </r>
  <r>
    <s v="jEffrEY piERce"/>
    <x v="39873"/>
    <x v="2"/>
    <x v="18"/>
    <x v="1"/>
    <x v="0"/>
    <x v="4"/>
    <x v="609"/>
    <x v="39981"/>
    <x v="39474"/>
    <x v="1"/>
    <n v="29575.2065097265"/>
    <n v="198"/>
    <x v="1"/>
    <d v="2024-05-19T00:00:00"/>
    <x v="3"/>
    <x v="1"/>
    <x v="0"/>
  </r>
  <r>
    <s v="TAMArA GutIERReZ"/>
    <x v="39874"/>
    <x v="2"/>
    <x v="18"/>
    <x v="1"/>
    <x v="7"/>
    <x v="2"/>
    <x v="1424"/>
    <x v="39982"/>
    <x v="6602"/>
    <x v="4"/>
    <n v="44440.7335874368"/>
    <n v="212"/>
    <x v="1"/>
    <d v="2022-02-20T00:00:00"/>
    <x v="11"/>
    <x v="2"/>
    <x v="2"/>
  </r>
  <r>
    <s v="cHaRles StoUt"/>
    <x v="39875"/>
    <x v="4"/>
    <x v="6"/>
    <x v="1"/>
    <x v="7"/>
    <x v="2"/>
    <x v="710"/>
    <x v="39983"/>
    <x v="7904"/>
    <x v="2"/>
    <n v="38174.775848071702"/>
    <n v="127"/>
    <x v="0"/>
    <d v="2023-09-19T00:00:00"/>
    <x v="27"/>
    <x v="1"/>
    <x v="2"/>
  </r>
  <r>
    <s v="chELseA OLIver"/>
    <x v="39876"/>
    <x v="3"/>
    <x v="61"/>
    <x v="0"/>
    <x v="4"/>
    <x v="2"/>
    <x v="608"/>
    <x v="14260"/>
    <x v="39475"/>
    <x v="1"/>
    <n v="20027.3533398867"/>
    <n v="173"/>
    <x v="2"/>
    <d v="2021-03-24T00:00:00"/>
    <x v="10"/>
    <x v="1"/>
    <x v="2"/>
  </r>
  <r>
    <s v="nICHoLAS cASey"/>
    <x v="37517"/>
    <x v="2"/>
    <x v="53"/>
    <x v="0"/>
    <x v="5"/>
    <x v="0"/>
    <x v="1497"/>
    <x v="39984"/>
    <x v="39476"/>
    <x v="4"/>
    <n v="42152.822927316804"/>
    <n v="305"/>
    <x v="1"/>
    <d v="2022-06-08T00:00:00"/>
    <x v="3"/>
    <x v="1"/>
    <x v="2"/>
  </r>
  <r>
    <s v="NICoLe hoDges"/>
    <x v="39877"/>
    <x v="0"/>
    <x v="25"/>
    <x v="1"/>
    <x v="5"/>
    <x v="1"/>
    <x v="506"/>
    <x v="39985"/>
    <x v="39477"/>
    <x v="3"/>
    <n v="35295.250365806998"/>
    <n v="105"/>
    <x v="2"/>
    <d v="2024-01-19T00:00:00"/>
    <x v="21"/>
    <x v="4"/>
    <x v="2"/>
  </r>
  <r>
    <s v="ThoMaS pAyNE"/>
    <x v="39878"/>
    <x v="3"/>
    <x v="15"/>
    <x v="0"/>
    <x v="0"/>
    <x v="0"/>
    <x v="1427"/>
    <x v="39986"/>
    <x v="15699"/>
    <x v="1"/>
    <n v="6200.5078334024902"/>
    <n v="178"/>
    <x v="2"/>
    <d v="2022-10-28T00:00:00"/>
    <x v="26"/>
    <x v="4"/>
    <x v="2"/>
  </r>
  <r>
    <s v="SHaNnON jOHNSoN"/>
    <x v="899"/>
    <x v="3"/>
    <x v="41"/>
    <x v="0"/>
    <x v="0"/>
    <x v="2"/>
    <x v="1474"/>
    <x v="2453"/>
    <x v="39478"/>
    <x v="0"/>
    <n v="28800.663003312999"/>
    <n v="455"/>
    <x v="2"/>
    <d v="2022-05-01T00:00:00"/>
    <x v="13"/>
    <x v="0"/>
    <x v="0"/>
  </r>
  <r>
    <s v="FRederICK PowelL"/>
    <x v="39879"/>
    <x v="3"/>
    <x v="37"/>
    <x v="1"/>
    <x v="1"/>
    <x v="0"/>
    <x v="1818"/>
    <x v="39987"/>
    <x v="39479"/>
    <x v="3"/>
    <n v="26265.076469214298"/>
    <n v="198"/>
    <x v="2"/>
    <d v="2019-11-05T00:00:00"/>
    <x v="18"/>
    <x v="1"/>
    <x v="0"/>
  </r>
  <r>
    <s v="CHARLES waTkINS"/>
    <x v="39880"/>
    <x v="0"/>
    <x v="0"/>
    <x v="1"/>
    <x v="3"/>
    <x v="4"/>
    <x v="869"/>
    <x v="39988"/>
    <x v="6499"/>
    <x v="2"/>
    <n v="40714.810347798397"/>
    <n v="407"/>
    <x v="2"/>
    <d v="2020-09-20T00:00:00"/>
    <x v="16"/>
    <x v="2"/>
    <x v="1"/>
  </r>
  <r>
    <s v="ElAiNE JOrdaN"/>
    <x v="39881"/>
    <x v="3"/>
    <x v="37"/>
    <x v="0"/>
    <x v="7"/>
    <x v="4"/>
    <x v="877"/>
    <x v="39989"/>
    <x v="39480"/>
    <x v="0"/>
    <n v="46214.0780830902"/>
    <n v="243"/>
    <x v="2"/>
    <d v="2019-06-15T00:00:00"/>
    <x v="15"/>
    <x v="0"/>
    <x v="1"/>
  </r>
  <r>
    <s v="cAROl jOhnSON"/>
    <x v="38699"/>
    <x v="4"/>
    <x v="43"/>
    <x v="0"/>
    <x v="4"/>
    <x v="3"/>
    <x v="1424"/>
    <x v="39990"/>
    <x v="25707"/>
    <x v="2"/>
    <n v="48774.898485382801"/>
    <n v="152"/>
    <x v="0"/>
    <d v="2022-02-18T00:00:00"/>
    <x v="22"/>
    <x v="1"/>
    <x v="0"/>
  </r>
  <r>
    <s v="eRIc burNS"/>
    <x v="30164"/>
    <x v="2"/>
    <x v="13"/>
    <x v="1"/>
    <x v="6"/>
    <x v="3"/>
    <x v="1350"/>
    <x v="39991"/>
    <x v="39481"/>
    <x v="2"/>
    <n v="23613.742930466298"/>
    <n v="395"/>
    <x v="0"/>
    <d v="2019-07-03T00:00:00"/>
    <x v="23"/>
    <x v="2"/>
    <x v="1"/>
  </r>
  <r>
    <s v="jUsTIn greEne"/>
    <x v="39882"/>
    <x v="2"/>
    <x v="51"/>
    <x v="1"/>
    <x v="0"/>
    <x v="2"/>
    <x v="222"/>
    <x v="39992"/>
    <x v="39482"/>
    <x v="3"/>
    <n v="28870.678673180399"/>
    <n v="306"/>
    <x v="0"/>
    <d v="2019-08-01T00:00:00"/>
    <x v="1"/>
    <x v="4"/>
    <x v="2"/>
  </r>
  <r>
    <s v="ChrIStINA rEYnOLds"/>
    <x v="15958"/>
    <x v="2"/>
    <x v="28"/>
    <x v="1"/>
    <x v="5"/>
    <x v="1"/>
    <x v="302"/>
    <x v="39993"/>
    <x v="39483"/>
    <x v="0"/>
    <n v="9783.6107471469895"/>
    <n v="324"/>
    <x v="2"/>
    <d v="2020-07-15T00:00:00"/>
    <x v="15"/>
    <x v="1"/>
    <x v="2"/>
  </r>
  <r>
    <s v="Ms. NATAlIe wALKEr"/>
    <x v="39883"/>
    <x v="5"/>
    <x v="48"/>
    <x v="0"/>
    <x v="7"/>
    <x v="2"/>
    <x v="1563"/>
    <x v="39994"/>
    <x v="39484"/>
    <x v="2"/>
    <n v="10130.811788192899"/>
    <n v="218"/>
    <x v="0"/>
    <d v="2019-07-31T00:00:00"/>
    <x v="4"/>
    <x v="0"/>
    <x v="0"/>
  </r>
  <r>
    <s v="cAnDAce WHITe"/>
    <x v="39884"/>
    <x v="3"/>
    <x v="41"/>
    <x v="1"/>
    <x v="1"/>
    <x v="2"/>
    <x v="731"/>
    <x v="39995"/>
    <x v="39485"/>
    <x v="2"/>
    <n v="16499.684550520298"/>
    <n v="193"/>
    <x v="1"/>
    <d v="2019-11-02T00:00:00"/>
    <x v="0"/>
    <x v="3"/>
    <x v="1"/>
  </r>
  <r>
    <s v="JeSSiCA rEEVEs"/>
    <x v="19339"/>
    <x v="1"/>
    <x v="64"/>
    <x v="1"/>
    <x v="1"/>
    <x v="4"/>
    <x v="895"/>
    <x v="39996"/>
    <x v="11986"/>
    <x v="3"/>
    <n v="3277.6658585735099"/>
    <n v="173"/>
    <x v="2"/>
    <d v="2020-06-02T00:00:00"/>
    <x v="20"/>
    <x v="4"/>
    <x v="2"/>
  </r>
  <r>
    <s v="JORdAn BRAnCH"/>
    <x v="39885"/>
    <x v="2"/>
    <x v="51"/>
    <x v="1"/>
    <x v="4"/>
    <x v="3"/>
    <x v="618"/>
    <x v="39997"/>
    <x v="39486"/>
    <x v="0"/>
    <n v="1833.67947640907"/>
    <n v="106"/>
    <x v="0"/>
    <d v="2023-10-11T00:00:00"/>
    <x v="25"/>
    <x v="0"/>
    <x v="1"/>
  </r>
  <r>
    <s v="maRIO mEADowS jR."/>
    <x v="39886"/>
    <x v="3"/>
    <x v="57"/>
    <x v="0"/>
    <x v="3"/>
    <x v="5"/>
    <x v="1720"/>
    <x v="39998"/>
    <x v="39487"/>
    <x v="2"/>
    <n v="46238.450634630397"/>
    <n v="344"/>
    <x v="0"/>
    <d v="2023-11-19T00:00:00"/>
    <x v="2"/>
    <x v="0"/>
    <x v="0"/>
  </r>
  <r>
    <s v="dAnielle mORGAn"/>
    <x v="39887"/>
    <x v="1"/>
    <x v="52"/>
    <x v="0"/>
    <x v="0"/>
    <x v="5"/>
    <x v="1803"/>
    <x v="2321"/>
    <x v="428"/>
    <x v="1"/>
    <n v="37621.185250137401"/>
    <n v="270"/>
    <x v="0"/>
    <d v="2020-04-23T00:00:00"/>
    <x v="14"/>
    <x v="2"/>
    <x v="2"/>
  </r>
  <r>
    <s v="WIlliaM JORdaN"/>
    <x v="27344"/>
    <x v="1"/>
    <x v="58"/>
    <x v="1"/>
    <x v="5"/>
    <x v="3"/>
    <x v="1490"/>
    <x v="8501"/>
    <x v="5041"/>
    <x v="1"/>
    <n v="9237.3687560307608"/>
    <n v="360"/>
    <x v="1"/>
    <d v="2019-09-15T00:00:00"/>
    <x v="28"/>
    <x v="2"/>
    <x v="2"/>
  </r>
  <r>
    <s v="rEbeCca cUeVas"/>
    <x v="39888"/>
    <x v="0"/>
    <x v="46"/>
    <x v="1"/>
    <x v="4"/>
    <x v="1"/>
    <x v="235"/>
    <x v="8986"/>
    <x v="39488"/>
    <x v="3"/>
    <n v="37221.4586055654"/>
    <n v="129"/>
    <x v="0"/>
    <d v="2022-12-02T00:00:00"/>
    <x v="16"/>
    <x v="1"/>
    <x v="0"/>
  </r>
  <r>
    <s v="nIchOLas hAll"/>
    <x v="188"/>
    <x v="1"/>
    <x v="29"/>
    <x v="1"/>
    <x v="7"/>
    <x v="2"/>
    <x v="278"/>
    <x v="39999"/>
    <x v="39489"/>
    <x v="1"/>
    <n v="40342.9443000557"/>
    <n v="145"/>
    <x v="0"/>
    <d v="2021-12-07T00:00:00"/>
    <x v="8"/>
    <x v="2"/>
    <x v="0"/>
  </r>
  <r>
    <s v="PAMeLa mASON"/>
    <x v="22525"/>
    <x v="1"/>
    <x v="40"/>
    <x v="0"/>
    <x v="7"/>
    <x v="2"/>
    <x v="1324"/>
    <x v="29839"/>
    <x v="29303"/>
    <x v="4"/>
    <n v="18665.849502537902"/>
    <n v="423"/>
    <x v="1"/>
    <d v="2019-08-06T00:00:00"/>
    <x v="5"/>
    <x v="2"/>
    <x v="1"/>
  </r>
  <r>
    <s v="tIMoThy MurpHy"/>
    <x v="39889"/>
    <x v="5"/>
    <x v="31"/>
    <x v="0"/>
    <x v="6"/>
    <x v="2"/>
    <x v="122"/>
    <x v="10125"/>
    <x v="39490"/>
    <x v="0"/>
    <n v="3064.7788041824701"/>
    <n v="157"/>
    <x v="1"/>
    <d v="2021-12-26T00:00:00"/>
    <x v="23"/>
    <x v="2"/>
    <x v="2"/>
  </r>
  <r>
    <s v="yVOnnE mARtIn"/>
    <x v="39890"/>
    <x v="2"/>
    <x v="66"/>
    <x v="0"/>
    <x v="2"/>
    <x v="3"/>
    <x v="390"/>
    <x v="5980"/>
    <x v="39491"/>
    <x v="0"/>
    <n v="32459.950007359301"/>
    <n v="276"/>
    <x v="0"/>
    <d v="2020-09-15T00:00:00"/>
    <x v="29"/>
    <x v="4"/>
    <x v="1"/>
  </r>
  <r>
    <s v="LUCAS JoNES"/>
    <x v="2177"/>
    <x v="5"/>
    <x v="55"/>
    <x v="0"/>
    <x v="1"/>
    <x v="3"/>
    <x v="670"/>
    <x v="40000"/>
    <x v="39492"/>
    <x v="1"/>
    <n v="41476.636208588301"/>
    <n v="312"/>
    <x v="2"/>
    <d v="2022-09-23T00:00:00"/>
    <x v="4"/>
    <x v="1"/>
    <x v="1"/>
  </r>
  <r>
    <s v="BraNDOn DaVIS"/>
    <x v="364"/>
    <x v="3"/>
    <x v="61"/>
    <x v="0"/>
    <x v="6"/>
    <x v="1"/>
    <x v="1094"/>
    <x v="40001"/>
    <x v="2387"/>
    <x v="1"/>
    <n v="-444.03936704621498"/>
    <n v="166"/>
    <x v="0"/>
    <d v="2022-04-21T00:00:00"/>
    <x v="23"/>
    <x v="3"/>
    <x v="2"/>
  </r>
  <r>
    <s v="MElaNIE CalDeRon"/>
    <x v="39891"/>
    <x v="2"/>
    <x v="12"/>
    <x v="0"/>
    <x v="6"/>
    <x v="2"/>
    <x v="358"/>
    <x v="19742"/>
    <x v="39493"/>
    <x v="0"/>
    <n v="49698.155352608599"/>
    <n v="276"/>
    <x v="0"/>
    <d v="2022-02-09T00:00:00"/>
    <x v="25"/>
    <x v="3"/>
    <x v="0"/>
  </r>
  <r>
    <s v="MiChELe mOoN"/>
    <x v="33588"/>
    <x v="0"/>
    <x v="59"/>
    <x v="1"/>
    <x v="6"/>
    <x v="5"/>
    <x v="1786"/>
    <x v="40002"/>
    <x v="39494"/>
    <x v="3"/>
    <n v="12776.6246841955"/>
    <n v="358"/>
    <x v="1"/>
    <d v="2021-09-11T00:00:00"/>
    <x v="0"/>
    <x v="3"/>
    <x v="2"/>
  </r>
  <r>
    <s v="MrS. STePhanIe MAsoN"/>
    <x v="39892"/>
    <x v="3"/>
    <x v="32"/>
    <x v="0"/>
    <x v="4"/>
    <x v="1"/>
    <x v="951"/>
    <x v="32082"/>
    <x v="39495"/>
    <x v="1"/>
    <n v="22092.697174352401"/>
    <n v="383"/>
    <x v="0"/>
    <d v="2021-03-26T00:00:00"/>
    <x v="13"/>
    <x v="4"/>
    <x v="0"/>
  </r>
  <r>
    <s v="JOhN HarRISon"/>
    <x v="6920"/>
    <x v="2"/>
    <x v="2"/>
    <x v="1"/>
    <x v="5"/>
    <x v="1"/>
    <x v="1277"/>
    <x v="40003"/>
    <x v="39496"/>
    <x v="4"/>
    <n v="16916.8186023331"/>
    <n v="454"/>
    <x v="1"/>
    <d v="2024-04-09T00:00:00"/>
    <x v="18"/>
    <x v="0"/>
    <x v="1"/>
  </r>
  <r>
    <s v="karen deLEon"/>
    <x v="39893"/>
    <x v="3"/>
    <x v="50"/>
    <x v="1"/>
    <x v="3"/>
    <x v="5"/>
    <x v="1682"/>
    <x v="40004"/>
    <x v="39497"/>
    <x v="3"/>
    <n v="23544.869021754799"/>
    <n v="318"/>
    <x v="0"/>
    <d v="2023-09-04T00:00:00"/>
    <x v="17"/>
    <x v="1"/>
    <x v="0"/>
  </r>
  <r>
    <s v="RyAN WeBEr"/>
    <x v="39894"/>
    <x v="3"/>
    <x v="32"/>
    <x v="0"/>
    <x v="7"/>
    <x v="3"/>
    <x v="1697"/>
    <x v="40005"/>
    <x v="14957"/>
    <x v="3"/>
    <n v="7098.6248415642403"/>
    <n v="121"/>
    <x v="0"/>
    <d v="2020-05-14T00:00:00"/>
    <x v="18"/>
    <x v="3"/>
    <x v="2"/>
  </r>
  <r>
    <s v="ThOMas HESTer"/>
    <x v="39895"/>
    <x v="3"/>
    <x v="5"/>
    <x v="1"/>
    <x v="0"/>
    <x v="3"/>
    <x v="977"/>
    <x v="40006"/>
    <x v="39498"/>
    <x v="1"/>
    <n v="17893.479220954501"/>
    <n v="317"/>
    <x v="0"/>
    <d v="2023-09-06T00:00:00"/>
    <x v="15"/>
    <x v="3"/>
    <x v="0"/>
  </r>
  <r>
    <s v="aPrIl fISHER"/>
    <x v="39896"/>
    <x v="2"/>
    <x v="51"/>
    <x v="0"/>
    <x v="7"/>
    <x v="1"/>
    <x v="603"/>
    <x v="40007"/>
    <x v="39499"/>
    <x v="0"/>
    <n v="48618.243188679902"/>
    <n v="175"/>
    <x v="0"/>
    <d v="2019-10-11T00:00:00"/>
    <x v="9"/>
    <x v="4"/>
    <x v="1"/>
  </r>
  <r>
    <s v="sarAH KINg"/>
    <x v="8564"/>
    <x v="5"/>
    <x v="39"/>
    <x v="0"/>
    <x v="6"/>
    <x v="4"/>
    <x v="962"/>
    <x v="40008"/>
    <x v="39500"/>
    <x v="4"/>
    <n v="26526.7303764594"/>
    <n v="480"/>
    <x v="0"/>
    <d v="2022-04-30T00:00:00"/>
    <x v="24"/>
    <x v="3"/>
    <x v="0"/>
  </r>
  <r>
    <s v="ToM KLeIN"/>
    <x v="39897"/>
    <x v="2"/>
    <x v="66"/>
    <x v="0"/>
    <x v="2"/>
    <x v="5"/>
    <x v="101"/>
    <x v="40009"/>
    <x v="944"/>
    <x v="1"/>
    <n v="39598.995351721402"/>
    <n v="165"/>
    <x v="2"/>
    <d v="2019-08-07T00:00:00"/>
    <x v="18"/>
    <x v="2"/>
    <x v="0"/>
  </r>
  <r>
    <s v="mRs. JIll GRAveS dVM"/>
    <x v="39898"/>
    <x v="1"/>
    <x v="20"/>
    <x v="1"/>
    <x v="6"/>
    <x v="1"/>
    <x v="1333"/>
    <x v="40010"/>
    <x v="39501"/>
    <x v="4"/>
    <n v="35894.365480077402"/>
    <n v="173"/>
    <x v="2"/>
    <d v="2022-05-19T00:00:00"/>
    <x v="28"/>
    <x v="1"/>
    <x v="2"/>
  </r>
  <r>
    <s v="mS. Veronica eLlIs"/>
    <x v="39899"/>
    <x v="2"/>
    <x v="18"/>
    <x v="0"/>
    <x v="6"/>
    <x v="0"/>
    <x v="1555"/>
    <x v="6719"/>
    <x v="39502"/>
    <x v="2"/>
    <n v="25160.1819187004"/>
    <n v="223"/>
    <x v="1"/>
    <d v="2020-03-22T00:00:00"/>
    <x v="3"/>
    <x v="4"/>
    <x v="1"/>
  </r>
  <r>
    <s v="donAld JACKsON"/>
    <x v="39900"/>
    <x v="3"/>
    <x v="4"/>
    <x v="0"/>
    <x v="6"/>
    <x v="3"/>
    <x v="1018"/>
    <x v="40011"/>
    <x v="15253"/>
    <x v="1"/>
    <n v="5176.6475828120801"/>
    <n v="254"/>
    <x v="1"/>
    <d v="2020-11-11T00:00:00"/>
    <x v="6"/>
    <x v="1"/>
    <x v="2"/>
  </r>
  <r>
    <s v="MaTtHEW SiMs"/>
    <x v="39901"/>
    <x v="3"/>
    <x v="19"/>
    <x v="1"/>
    <x v="7"/>
    <x v="2"/>
    <x v="943"/>
    <x v="40012"/>
    <x v="39503"/>
    <x v="4"/>
    <n v="11440.196333567999"/>
    <n v="260"/>
    <x v="0"/>
    <d v="2021-07-28T00:00:00"/>
    <x v="4"/>
    <x v="0"/>
    <x v="1"/>
  </r>
  <r>
    <s v="ChRisTIAn grEEN"/>
    <x v="39902"/>
    <x v="1"/>
    <x v="9"/>
    <x v="1"/>
    <x v="5"/>
    <x v="5"/>
    <x v="978"/>
    <x v="40013"/>
    <x v="11680"/>
    <x v="1"/>
    <n v="796.16736399158003"/>
    <n v="259"/>
    <x v="0"/>
    <d v="2021-11-21T00:00:00"/>
    <x v="14"/>
    <x v="2"/>
    <x v="2"/>
  </r>
  <r>
    <s v="JefF oLsoN"/>
    <x v="39903"/>
    <x v="3"/>
    <x v="54"/>
    <x v="0"/>
    <x v="6"/>
    <x v="3"/>
    <x v="1196"/>
    <x v="40014"/>
    <x v="39504"/>
    <x v="1"/>
    <n v="3447.34041606759"/>
    <n v="308"/>
    <x v="2"/>
    <d v="2022-06-01T00:00:00"/>
    <x v="9"/>
    <x v="4"/>
    <x v="1"/>
  </r>
  <r>
    <s v="JacquELINe BuSh dDS"/>
    <x v="39904"/>
    <x v="1"/>
    <x v="47"/>
    <x v="0"/>
    <x v="6"/>
    <x v="3"/>
    <x v="731"/>
    <x v="40015"/>
    <x v="8320"/>
    <x v="1"/>
    <n v="4266.4393915381197"/>
    <n v="299"/>
    <x v="2"/>
    <d v="2019-11-10T00:00:00"/>
    <x v="7"/>
    <x v="0"/>
    <x v="0"/>
  </r>
  <r>
    <s v="kATElyN mcdOWELl"/>
    <x v="39905"/>
    <x v="0"/>
    <x v="27"/>
    <x v="0"/>
    <x v="3"/>
    <x v="2"/>
    <x v="1063"/>
    <x v="40016"/>
    <x v="1338"/>
    <x v="0"/>
    <n v="48950.096661662101"/>
    <n v="450"/>
    <x v="0"/>
    <d v="2023-11-05T00:00:00"/>
    <x v="26"/>
    <x v="2"/>
    <x v="0"/>
  </r>
  <r>
    <s v="joHn BReWEr"/>
    <x v="39906"/>
    <x v="4"/>
    <x v="38"/>
    <x v="1"/>
    <x v="1"/>
    <x v="4"/>
    <x v="543"/>
    <x v="40017"/>
    <x v="39505"/>
    <x v="0"/>
    <n v="31734.150895709699"/>
    <n v="467"/>
    <x v="1"/>
    <d v="2021-01-30T00:00:00"/>
    <x v="27"/>
    <x v="2"/>
    <x v="2"/>
  </r>
  <r>
    <s v="vANESsA duFFY"/>
    <x v="13845"/>
    <x v="2"/>
    <x v="28"/>
    <x v="1"/>
    <x v="1"/>
    <x v="2"/>
    <x v="841"/>
    <x v="40018"/>
    <x v="9896"/>
    <x v="4"/>
    <n v="38787.988570393201"/>
    <n v="485"/>
    <x v="0"/>
    <d v="2024-01-07T00:00:00"/>
    <x v="15"/>
    <x v="1"/>
    <x v="1"/>
  </r>
  <r>
    <s v="TAyLOr ryan"/>
    <x v="39907"/>
    <x v="2"/>
    <x v="51"/>
    <x v="0"/>
    <x v="3"/>
    <x v="0"/>
    <x v="1252"/>
    <x v="26087"/>
    <x v="18796"/>
    <x v="1"/>
    <n v="46531.300116430197"/>
    <n v="322"/>
    <x v="1"/>
    <d v="2021-04-07T00:00:00"/>
    <x v="13"/>
    <x v="2"/>
    <x v="2"/>
  </r>
  <r>
    <s v="chriStOPher CAmPBell"/>
    <x v="30104"/>
    <x v="4"/>
    <x v="35"/>
    <x v="0"/>
    <x v="4"/>
    <x v="0"/>
    <x v="1664"/>
    <x v="40019"/>
    <x v="39506"/>
    <x v="0"/>
    <n v="2568.5827674346501"/>
    <n v="263"/>
    <x v="0"/>
    <d v="2020-12-10T00:00:00"/>
    <x v="20"/>
    <x v="2"/>
    <x v="2"/>
  </r>
  <r>
    <s v="BEverly gRiFFin"/>
    <x v="39908"/>
    <x v="4"/>
    <x v="43"/>
    <x v="1"/>
    <x v="1"/>
    <x v="0"/>
    <x v="427"/>
    <x v="12667"/>
    <x v="39507"/>
    <x v="1"/>
    <n v="14173.4639679758"/>
    <n v="457"/>
    <x v="1"/>
    <d v="2021-07-05T00:00:00"/>
    <x v="21"/>
    <x v="4"/>
    <x v="2"/>
  </r>
  <r>
    <s v="TaMaRa PEterSON"/>
    <x v="39909"/>
    <x v="1"/>
    <x v="9"/>
    <x v="1"/>
    <x v="6"/>
    <x v="0"/>
    <x v="258"/>
    <x v="40020"/>
    <x v="39508"/>
    <x v="3"/>
    <n v="7077.9946250578296"/>
    <n v="287"/>
    <x v="2"/>
    <d v="2019-06-22T00:00:00"/>
    <x v="27"/>
    <x v="3"/>
    <x v="0"/>
  </r>
  <r>
    <s v="nAtALie stEVENsOn"/>
    <x v="39910"/>
    <x v="2"/>
    <x v="66"/>
    <x v="0"/>
    <x v="6"/>
    <x v="5"/>
    <x v="288"/>
    <x v="40021"/>
    <x v="39509"/>
    <x v="3"/>
    <n v="25711.426501214999"/>
    <n v="449"/>
    <x v="0"/>
    <d v="2022-05-23T00:00:00"/>
    <x v="1"/>
    <x v="0"/>
    <x v="0"/>
  </r>
  <r>
    <s v="coUrTNeY willIAmS"/>
    <x v="9625"/>
    <x v="3"/>
    <x v="67"/>
    <x v="1"/>
    <x v="5"/>
    <x v="4"/>
    <x v="1204"/>
    <x v="40022"/>
    <x v="39510"/>
    <x v="4"/>
    <n v="43741.759339955599"/>
    <n v="107"/>
    <x v="0"/>
    <d v="2021-08-06T00:00:00"/>
    <x v="17"/>
    <x v="2"/>
    <x v="1"/>
  </r>
  <r>
    <s v="miChAeL SMiTh"/>
    <x v="161"/>
    <x v="3"/>
    <x v="63"/>
    <x v="0"/>
    <x v="2"/>
    <x v="5"/>
    <x v="922"/>
    <x v="12943"/>
    <x v="31324"/>
    <x v="3"/>
    <n v="7799.5261621624804"/>
    <n v="178"/>
    <x v="0"/>
    <d v="2024-04-13T00:00:00"/>
    <x v="5"/>
    <x v="4"/>
    <x v="2"/>
  </r>
  <r>
    <s v="naTHan ThOMPsON"/>
    <x v="14497"/>
    <x v="3"/>
    <x v="32"/>
    <x v="1"/>
    <x v="5"/>
    <x v="0"/>
    <x v="172"/>
    <x v="40023"/>
    <x v="39511"/>
    <x v="2"/>
    <n v="25710.553687788601"/>
    <n v="352"/>
    <x v="2"/>
    <d v="2023-08-21T00:00:00"/>
    <x v="14"/>
    <x v="4"/>
    <x v="0"/>
  </r>
  <r>
    <s v="ashley SmITH"/>
    <x v="7567"/>
    <x v="3"/>
    <x v="67"/>
    <x v="0"/>
    <x v="6"/>
    <x v="2"/>
    <x v="1641"/>
    <x v="32896"/>
    <x v="7031"/>
    <x v="2"/>
    <n v="747.95512137409798"/>
    <n v="314"/>
    <x v="1"/>
    <d v="2022-03-30T00:00:00"/>
    <x v="10"/>
    <x v="0"/>
    <x v="1"/>
  </r>
  <r>
    <s v="SHaroN loPeZ"/>
    <x v="39911"/>
    <x v="2"/>
    <x v="33"/>
    <x v="1"/>
    <x v="2"/>
    <x v="2"/>
    <x v="1695"/>
    <x v="40024"/>
    <x v="39512"/>
    <x v="2"/>
    <n v="9732.2632745921892"/>
    <n v="204"/>
    <x v="0"/>
    <d v="2021-05-28T00:00:00"/>
    <x v="12"/>
    <x v="4"/>
    <x v="2"/>
  </r>
  <r>
    <s v="TiMOtHY GArcIA"/>
    <x v="2703"/>
    <x v="2"/>
    <x v="28"/>
    <x v="1"/>
    <x v="7"/>
    <x v="1"/>
    <x v="1189"/>
    <x v="40025"/>
    <x v="39513"/>
    <x v="1"/>
    <n v="3572.4798151267601"/>
    <n v="109"/>
    <x v="2"/>
    <d v="2021-12-17T00:00:00"/>
    <x v="18"/>
    <x v="3"/>
    <x v="0"/>
  </r>
  <r>
    <s v="brITTanY ADamS"/>
    <x v="18974"/>
    <x v="1"/>
    <x v="29"/>
    <x v="1"/>
    <x v="1"/>
    <x v="2"/>
    <x v="1062"/>
    <x v="40026"/>
    <x v="39514"/>
    <x v="1"/>
    <n v="27731.518693698501"/>
    <n v="141"/>
    <x v="2"/>
    <d v="2023-03-23T00:00:00"/>
    <x v="28"/>
    <x v="2"/>
    <x v="2"/>
  </r>
  <r>
    <s v="CoDY bOOKER"/>
    <x v="39912"/>
    <x v="2"/>
    <x v="53"/>
    <x v="1"/>
    <x v="3"/>
    <x v="1"/>
    <x v="10"/>
    <x v="40027"/>
    <x v="39515"/>
    <x v="0"/>
    <n v="24082.736843720399"/>
    <n v="451"/>
    <x v="2"/>
    <d v="2020-05-13T00:00:00"/>
    <x v="19"/>
    <x v="0"/>
    <x v="1"/>
  </r>
  <r>
    <s v="pAtRick HArrIS"/>
    <x v="39913"/>
    <x v="2"/>
    <x v="18"/>
    <x v="0"/>
    <x v="0"/>
    <x v="2"/>
    <x v="1814"/>
    <x v="36472"/>
    <x v="39516"/>
    <x v="0"/>
    <n v="20874.517629200502"/>
    <n v="408"/>
    <x v="2"/>
    <d v="2020-03-13T00:00:00"/>
    <x v="23"/>
    <x v="3"/>
    <x v="0"/>
  </r>
  <r>
    <s v="ANGELa MuRraY"/>
    <x v="28606"/>
    <x v="2"/>
    <x v="10"/>
    <x v="1"/>
    <x v="2"/>
    <x v="3"/>
    <x v="236"/>
    <x v="40028"/>
    <x v="523"/>
    <x v="1"/>
    <n v="27035.6053519245"/>
    <n v="211"/>
    <x v="2"/>
    <d v="2023-09-02T00:00:00"/>
    <x v="18"/>
    <x v="0"/>
    <x v="2"/>
  </r>
  <r>
    <s v="juStIN GuZMaN"/>
    <x v="39914"/>
    <x v="1"/>
    <x v="47"/>
    <x v="1"/>
    <x v="2"/>
    <x v="5"/>
    <x v="786"/>
    <x v="40029"/>
    <x v="17961"/>
    <x v="2"/>
    <n v="50837.336816900701"/>
    <n v="109"/>
    <x v="2"/>
    <d v="2021-10-06T00:00:00"/>
    <x v="0"/>
    <x v="0"/>
    <x v="0"/>
  </r>
  <r>
    <s v="geOrge MAys"/>
    <x v="39915"/>
    <x v="1"/>
    <x v="65"/>
    <x v="1"/>
    <x v="1"/>
    <x v="1"/>
    <x v="361"/>
    <x v="26293"/>
    <x v="8203"/>
    <x v="1"/>
    <n v="31801.9063983015"/>
    <n v="474"/>
    <x v="0"/>
    <d v="2021-08-05T00:00:00"/>
    <x v="11"/>
    <x v="4"/>
    <x v="2"/>
  </r>
  <r>
    <s v="mArIE JoNEs"/>
    <x v="39916"/>
    <x v="0"/>
    <x v="34"/>
    <x v="0"/>
    <x v="1"/>
    <x v="4"/>
    <x v="567"/>
    <x v="31383"/>
    <x v="33223"/>
    <x v="1"/>
    <n v="39224.9139111595"/>
    <n v="127"/>
    <x v="0"/>
    <d v="2019-10-27T00:00:00"/>
    <x v="13"/>
    <x v="3"/>
    <x v="0"/>
  </r>
  <r>
    <s v="JessE cruZ"/>
    <x v="39917"/>
    <x v="0"/>
    <x v="59"/>
    <x v="0"/>
    <x v="7"/>
    <x v="4"/>
    <x v="984"/>
    <x v="40030"/>
    <x v="39517"/>
    <x v="3"/>
    <n v="36024.366170680703"/>
    <n v="147"/>
    <x v="2"/>
    <d v="2020-05-04T00:00:00"/>
    <x v="12"/>
    <x v="4"/>
    <x v="1"/>
  </r>
  <r>
    <s v="ANIta HunteR"/>
    <x v="39918"/>
    <x v="3"/>
    <x v="15"/>
    <x v="1"/>
    <x v="2"/>
    <x v="5"/>
    <x v="1553"/>
    <x v="40031"/>
    <x v="39518"/>
    <x v="3"/>
    <n v="30484.955633593599"/>
    <n v="294"/>
    <x v="1"/>
    <d v="2019-12-14T00:00:00"/>
    <x v="8"/>
    <x v="4"/>
    <x v="1"/>
  </r>
  <r>
    <s v="mIstY rogerS"/>
    <x v="39919"/>
    <x v="1"/>
    <x v="16"/>
    <x v="0"/>
    <x v="3"/>
    <x v="1"/>
    <x v="1684"/>
    <x v="40032"/>
    <x v="39519"/>
    <x v="3"/>
    <n v="24592.2178441861"/>
    <n v="155"/>
    <x v="0"/>
    <d v="2021-12-05T00:00:00"/>
    <x v="7"/>
    <x v="2"/>
    <x v="1"/>
  </r>
  <r>
    <s v="ALIcIA NoLAN"/>
    <x v="25545"/>
    <x v="1"/>
    <x v="65"/>
    <x v="0"/>
    <x v="4"/>
    <x v="1"/>
    <x v="147"/>
    <x v="40033"/>
    <x v="39520"/>
    <x v="2"/>
    <n v="31819.298294141601"/>
    <n v="354"/>
    <x v="0"/>
    <d v="2023-05-21T00:00:00"/>
    <x v="5"/>
    <x v="4"/>
    <x v="0"/>
  </r>
  <r>
    <s v="rOBert weaVEr"/>
    <x v="39920"/>
    <x v="3"/>
    <x v="54"/>
    <x v="1"/>
    <x v="6"/>
    <x v="3"/>
    <x v="474"/>
    <x v="28441"/>
    <x v="39521"/>
    <x v="0"/>
    <n v="35895.0766899265"/>
    <n v="365"/>
    <x v="0"/>
    <d v="2021-10-02T00:00:00"/>
    <x v="23"/>
    <x v="3"/>
    <x v="1"/>
  </r>
  <r>
    <s v="edWArd MilleR"/>
    <x v="17625"/>
    <x v="1"/>
    <x v="20"/>
    <x v="1"/>
    <x v="6"/>
    <x v="5"/>
    <x v="553"/>
    <x v="17148"/>
    <x v="26565"/>
    <x v="4"/>
    <n v="16378.076170983601"/>
    <n v="215"/>
    <x v="1"/>
    <d v="2019-12-24T00:00:00"/>
    <x v="5"/>
    <x v="1"/>
    <x v="1"/>
  </r>
  <r>
    <s v="ElIzABEtH PorTER"/>
    <x v="37998"/>
    <x v="0"/>
    <x v="25"/>
    <x v="1"/>
    <x v="6"/>
    <x v="3"/>
    <x v="81"/>
    <x v="40034"/>
    <x v="1327"/>
    <x v="4"/>
    <n v="41618.837810060897"/>
    <n v="375"/>
    <x v="1"/>
    <d v="2023-11-15T00:00:00"/>
    <x v="9"/>
    <x v="3"/>
    <x v="1"/>
  </r>
  <r>
    <s v="shaRon yoUnG"/>
    <x v="39921"/>
    <x v="1"/>
    <x v="40"/>
    <x v="0"/>
    <x v="0"/>
    <x v="4"/>
    <x v="184"/>
    <x v="34420"/>
    <x v="39522"/>
    <x v="0"/>
    <n v="33363.7311426089"/>
    <n v="265"/>
    <x v="0"/>
    <d v="2022-03-02T00:00:00"/>
    <x v="25"/>
    <x v="4"/>
    <x v="0"/>
  </r>
  <r>
    <s v="CArly joNeS"/>
    <x v="39922"/>
    <x v="1"/>
    <x v="9"/>
    <x v="1"/>
    <x v="0"/>
    <x v="2"/>
    <x v="1775"/>
    <x v="3547"/>
    <x v="39523"/>
    <x v="0"/>
    <n v="49682.153136671797"/>
    <n v="230"/>
    <x v="1"/>
    <d v="2021-09-28T00:00:00"/>
    <x v="15"/>
    <x v="4"/>
    <x v="2"/>
  </r>
  <r>
    <s v="DAnIEL willIAmS"/>
    <x v="9215"/>
    <x v="3"/>
    <x v="54"/>
    <x v="0"/>
    <x v="4"/>
    <x v="3"/>
    <x v="301"/>
    <x v="40035"/>
    <x v="39524"/>
    <x v="4"/>
    <n v="7653.1797514741402"/>
    <n v="493"/>
    <x v="1"/>
    <d v="2022-09-11T00:00:00"/>
    <x v="3"/>
    <x v="0"/>
    <x v="2"/>
  </r>
  <r>
    <s v="maRTIN dEAn"/>
    <x v="39923"/>
    <x v="0"/>
    <x v="3"/>
    <x v="1"/>
    <x v="1"/>
    <x v="4"/>
    <x v="1103"/>
    <x v="40036"/>
    <x v="39525"/>
    <x v="4"/>
    <n v="14908.6461704172"/>
    <n v="368"/>
    <x v="2"/>
    <d v="2020-08-09T00:00:00"/>
    <x v="11"/>
    <x v="1"/>
    <x v="1"/>
  </r>
  <r>
    <s v="CHrISTOpHER gLovEr"/>
    <x v="39924"/>
    <x v="5"/>
    <x v="8"/>
    <x v="0"/>
    <x v="2"/>
    <x v="5"/>
    <x v="327"/>
    <x v="9421"/>
    <x v="39526"/>
    <x v="0"/>
    <n v="40991.130657171903"/>
    <n v="489"/>
    <x v="1"/>
    <d v="2023-01-29T00:00:00"/>
    <x v="16"/>
    <x v="3"/>
    <x v="0"/>
  </r>
  <r>
    <s v="MiChAel gRAnt"/>
    <x v="39925"/>
    <x v="0"/>
    <x v="59"/>
    <x v="0"/>
    <x v="7"/>
    <x v="3"/>
    <x v="1486"/>
    <x v="33226"/>
    <x v="2665"/>
    <x v="4"/>
    <n v="43783.219518707003"/>
    <n v="139"/>
    <x v="0"/>
    <d v="2019-09-19T00:00:00"/>
    <x v="12"/>
    <x v="4"/>
    <x v="1"/>
  </r>
  <r>
    <s v="mAdISOn sCoTT"/>
    <x v="39926"/>
    <x v="3"/>
    <x v="32"/>
    <x v="1"/>
    <x v="0"/>
    <x v="5"/>
    <x v="1173"/>
    <x v="16309"/>
    <x v="39527"/>
    <x v="1"/>
    <n v="50485.610910608499"/>
    <n v="348"/>
    <x v="0"/>
    <d v="2023-10-31T00:00:00"/>
    <x v="3"/>
    <x v="2"/>
    <x v="0"/>
  </r>
  <r>
    <s v="NICHolaS laM"/>
    <x v="39927"/>
    <x v="5"/>
    <x v="42"/>
    <x v="0"/>
    <x v="2"/>
    <x v="5"/>
    <x v="79"/>
    <x v="40037"/>
    <x v="1103"/>
    <x v="3"/>
    <n v="47873.064158747897"/>
    <n v="118"/>
    <x v="1"/>
    <d v="2020-12-25T00:00:00"/>
    <x v="14"/>
    <x v="3"/>
    <x v="2"/>
  </r>
  <r>
    <s v="CyNthIa goODWiN"/>
    <x v="39928"/>
    <x v="2"/>
    <x v="33"/>
    <x v="0"/>
    <x v="0"/>
    <x v="3"/>
    <x v="751"/>
    <x v="40038"/>
    <x v="39528"/>
    <x v="1"/>
    <n v="19142.2614154156"/>
    <n v="308"/>
    <x v="1"/>
    <d v="2023-10-25T00:00:00"/>
    <x v="13"/>
    <x v="2"/>
    <x v="1"/>
  </r>
  <r>
    <s v="mARiAh rEILLY"/>
    <x v="39929"/>
    <x v="1"/>
    <x v="64"/>
    <x v="0"/>
    <x v="4"/>
    <x v="3"/>
    <x v="129"/>
    <x v="40039"/>
    <x v="2457"/>
    <x v="3"/>
    <n v="31157.0600125325"/>
    <n v="480"/>
    <x v="2"/>
    <d v="2021-11-12T00:00:00"/>
    <x v="27"/>
    <x v="0"/>
    <x v="2"/>
  </r>
  <r>
    <s v="eliZABEtH ArMSTroNG"/>
    <x v="8502"/>
    <x v="3"/>
    <x v="37"/>
    <x v="0"/>
    <x v="0"/>
    <x v="1"/>
    <x v="1531"/>
    <x v="3549"/>
    <x v="39529"/>
    <x v="2"/>
    <n v="42878.042529637903"/>
    <n v="153"/>
    <x v="0"/>
    <d v="2019-07-11T00:00:00"/>
    <x v="5"/>
    <x v="4"/>
    <x v="1"/>
  </r>
  <r>
    <s v="rAymOnd McFArlAND"/>
    <x v="39930"/>
    <x v="2"/>
    <x v="33"/>
    <x v="1"/>
    <x v="3"/>
    <x v="1"/>
    <x v="925"/>
    <x v="40040"/>
    <x v="39530"/>
    <x v="1"/>
    <n v="27966.594493381999"/>
    <n v="401"/>
    <x v="2"/>
    <d v="2019-06-19T00:00:00"/>
    <x v="13"/>
    <x v="0"/>
    <x v="2"/>
  </r>
  <r>
    <s v="TErRI daViS"/>
    <x v="23324"/>
    <x v="1"/>
    <x v="64"/>
    <x v="1"/>
    <x v="0"/>
    <x v="5"/>
    <x v="1085"/>
    <x v="40041"/>
    <x v="39531"/>
    <x v="0"/>
    <n v="4327.4390190834401"/>
    <n v="367"/>
    <x v="0"/>
    <d v="2023-12-28T00:00:00"/>
    <x v="8"/>
    <x v="0"/>
    <x v="2"/>
  </r>
  <r>
    <s v="VEROnIcA rAMIReZ"/>
    <x v="21986"/>
    <x v="1"/>
    <x v="52"/>
    <x v="0"/>
    <x v="0"/>
    <x v="5"/>
    <x v="548"/>
    <x v="40042"/>
    <x v="158"/>
    <x v="1"/>
    <n v="38946.475994244902"/>
    <n v="377"/>
    <x v="1"/>
    <d v="2020-09-11T00:00:00"/>
    <x v="0"/>
    <x v="0"/>
    <x v="0"/>
  </r>
  <r>
    <s v="SHELBY sANTIAGo"/>
    <x v="39931"/>
    <x v="3"/>
    <x v="32"/>
    <x v="0"/>
    <x v="1"/>
    <x v="4"/>
    <x v="690"/>
    <x v="7392"/>
    <x v="9921"/>
    <x v="3"/>
    <n v="50330.523014628197"/>
    <n v="151"/>
    <x v="0"/>
    <d v="2024-02-20T00:00:00"/>
    <x v="5"/>
    <x v="2"/>
    <x v="1"/>
  </r>
  <r>
    <s v="KEvIN BuLLOCk"/>
    <x v="39932"/>
    <x v="1"/>
    <x v="65"/>
    <x v="1"/>
    <x v="3"/>
    <x v="4"/>
    <x v="8"/>
    <x v="24828"/>
    <x v="39532"/>
    <x v="1"/>
    <n v="9345.1709709992392"/>
    <n v="411"/>
    <x v="0"/>
    <d v="2020-07-17T00:00:00"/>
    <x v="11"/>
    <x v="0"/>
    <x v="2"/>
  </r>
  <r>
    <s v="BIANCa fARrELl"/>
    <x v="39933"/>
    <x v="2"/>
    <x v="51"/>
    <x v="0"/>
    <x v="6"/>
    <x v="5"/>
    <x v="994"/>
    <x v="40043"/>
    <x v="39533"/>
    <x v="4"/>
    <n v="27014.684724906801"/>
    <n v="244"/>
    <x v="1"/>
    <d v="2022-02-08T00:00:00"/>
    <x v="28"/>
    <x v="1"/>
    <x v="0"/>
  </r>
  <r>
    <s v="lisa ToRres"/>
    <x v="31609"/>
    <x v="3"/>
    <x v="37"/>
    <x v="1"/>
    <x v="3"/>
    <x v="0"/>
    <x v="140"/>
    <x v="16055"/>
    <x v="39534"/>
    <x v="1"/>
    <n v="41886.856566910203"/>
    <n v="200"/>
    <x v="0"/>
    <d v="2019-09-09T00:00:00"/>
    <x v="19"/>
    <x v="3"/>
    <x v="2"/>
  </r>
  <r>
    <s v="davID maCK"/>
    <x v="39934"/>
    <x v="1"/>
    <x v="40"/>
    <x v="1"/>
    <x v="1"/>
    <x v="2"/>
    <x v="1052"/>
    <x v="19151"/>
    <x v="39535"/>
    <x v="3"/>
    <n v="9206.8141018623501"/>
    <n v="495"/>
    <x v="1"/>
    <d v="2023-01-01T00:00:00"/>
    <x v="3"/>
    <x v="1"/>
    <x v="2"/>
  </r>
  <r>
    <s v="aShlEy BaLLARD"/>
    <x v="39935"/>
    <x v="3"/>
    <x v="11"/>
    <x v="1"/>
    <x v="5"/>
    <x v="5"/>
    <x v="1246"/>
    <x v="35691"/>
    <x v="39536"/>
    <x v="0"/>
    <n v="2242.7737189413101"/>
    <n v="133"/>
    <x v="2"/>
    <d v="2023-11-29T00:00:00"/>
    <x v="0"/>
    <x v="1"/>
    <x v="2"/>
  </r>
  <r>
    <s v="viCTorIa johnson"/>
    <x v="2290"/>
    <x v="0"/>
    <x v="27"/>
    <x v="0"/>
    <x v="5"/>
    <x v="0"/>
    <x v="1456"/>
    <x v="40044"/>
    <x v="39537"/>
    <x v="2"/>
    <n v="30374.113880444798"/>
    <n v="464"/>
    <x v="0"/>
    <d v="2020-06-08T00:00:00"/>
    <x v="27"/>
    <x v="0"/>
    <x v="0"/>
  </r>
  <r>
    <s v="aMAnda ToRRes"/>
    <x v="17391"/>
    <x v="2"/>
    <x v="36"/>
    <x v="0"/>
    <x v="2"/>
    <x v="4"/>
    <x v="50"/>
    <x v="5512"/>
    <x v="39538"/>
    <x v="1"/>
    <n v="21943.336426758"/>
    <n v="168"/>
    <x v="1"/>
    <d v="2019-06-17T00:00:00"/>
    <x v="0"/>
    <x v="2"/>
    <x v="2"/>
  </r>
  <r>
    <s v="heATheR wHite"/>
    <x v="18015"/>
    <x v="3"/>
    <x v="63"/>
    <x v="0"/>
    <x v="0"/>
    <x v="3"/>
    <x v="46"/>
    <x v="1996"/>
    <x v="39539"/>
    <x v="0"/>
    <n v="3480.5136693252798"/>
    <n v="154"/>
    <x v="2"/>
    <d v="2020-05-12T00:00:00"/>
    <x v="26"/>
    <x v="1"/>
    <x v="0"/>
  </r>
  <r>
    <s v="miCHAeL wARrEn"/>
    <x v="12458"/>
    <x v="0"/>
    <x v="0"/>
    <x v="0"/>
    <x v="1"/>
    <x v="0"/>
    <x v="1154"/>
    <x v="2453"/>
    <x v="39540"/>
    <x v="3"/>
    <n v="7879.5092940738796"/>
    <n v="410"/>
    <x v="1"/>
    <d v="2023-02-19T00:00:00"/>
    <x v="2"/>
    <x v="0"/>
    <x v="1"/>
  </r>
  <r>
    <s v="jiLl rEIlly"/>
    <x v="39936"/>
    <x v="3"/>
    <x v="57"/>
    <x v="1"/>
    <x v="7"/>
    <x v="5"/>
    <x v="1210"/>
    <x v="2227"/>
    <x v="39541"/>
    <x v="3"/>
    <n v="46870.609512765499"/>
    <n v="145"/>
    <x v="2"/>
    <d v="2022-10-03T00:00:00"/>
    <x v="26"/>
    <x v="4"/>
    <x v="1"/>
  </r>
  <r>
    <s v="ThOmas AuStIn"/>
    <x v="39937"/>
    <x v="3"/>
    <x v="50"/>
    <x v="0"/>
    <x v="4"/>
    <x v="0"/>
    <x v="314"/>
    <x v="52"/>
    <x v="12544"/>
    <x v="2"/>
    <n v="40062.968097949597"/>
    <n v="251"/>
    <x v="2"/>
    <d v="2020-01-20T00:00:00"/>
    <x v="1"/>
    <x v="0"/>
    <x v="2"/>
  </r>
  <r>
    <s v="LiSa park"/>
    <x v="39938"/>
    <x v="2"/>
    <x v="62"/>
    <x v="1"/>
    <x v="7"/>
    <x v="3"/>
    <x v="683"/>
    <x v="40045"/>
    <x v="4519"/>
    <x v="2"/>
    <n v="7061.7728256487198"/>
    <n v="459"/>
    <x v="2"/>
    <d v="2021-03-18T00:00:00"/>
    <x v="10"/>
    <x v="2"/>
    <x v="0"/>
  </r>
  <r>
    <s v="RICkY MooRe"/>
    <x v="33194"/>
    <x v="2"/>
    <x v="24"/>
    <x v="1"/>
    <x v="3"/>
    <x v="4"/>
    <x v="585"/>
    <x v="423"/>
    <x v="39542"/>
    <x v="0"/>
    <n v="10892.7180123664"/>
    <n v="446"/>
    <x v="0"/>
    <d v="2021-10-06T00:00:00"/>
    <x v="2"/>
    <x v="4"/>
    <x v="2"/>
  </r>
  <r>
    <s v="jOSEph BAkER"/>
    <x v="39939"/>
    <x v="3"/>
    <x v="57"/>
    <x v="1"/>
    <x v="6"/>
    <x v="0"/>
    <x v="541"/>
    <x v="5944"/>
    <x v="39543"/>
    <x v="1"/>
    <n v="20023.256867255499"/>
    <n v="159"/>
    <x v="1"/>
    <d v="2022-07-17T00:00:00"/>
    <x v="28"/>
    <x v="1"/>
    <x v="0"/>
  </r>
  <r>
    <s v="sYlViA EstRADA"/>
    <x v="39940"/>
    <x v="3"/>
    <x v="32"/>
    <x v="0"/>
    <x v="6"/>
    <x v="0"/>
    <x v="534"/>
    <x v="40046"/>
    <x v="1555"/>
    <x v="2"/>
    <n v="22998.853919533001"/>
    <n v="472"/>
    <x v="0"/>
    <d v="2021-02-21T00:00:00"/>
    <x v="4"/>
    <x v="0"/>
    <x v="2"/>
  </r>
  <r>
    <s v="LiNdA rOy"/>
    <x v="39941"/>
    <x v="1"/>
    <x v="56"/>
    <x v="0"/>
    <x v="7"/>
    <x v="2"/>
    <x v="646"/>
    <x v="1680"/>
    <x v="39544"/>
    <x v="0"/>
    <n v="45379.633658150902"/>
    <n v="316"/>
    <x v="0"/>
    <d v="2019-09-23T00:00:00"/>
    <x v="3"/>
    <x v="1"/>
    <x v="1"/>
  </r>
  <r>
    <s v="jesSica NGUYEN"/>
    <x v="22112"/>
    <x v="4"/>
    <x v="45"/>
    <x v="0"/>
    <x v="7"/>
    <x v="2"/>
    <x v="984"/>
    <x v="40047"/>
    <x v="39545"/>
    <x v="1"/>
    <n v="48484.6866085808"/>
    <n v="408"/>
    <x v="1"/>
    <d v="2020-04-19T00:00:00"/>
    <x v="8"/>
    <x v="0"/>
    <x v="0"/>
  </r>
  <r>
    <s v="edwIn Blevins"/>
    <x v="39942"/>
    <x v="3"/>
    <x v="32"/>
    <x v="1"/>
    <x v="6"/>
    <x v="2"/>
    <x v="489"/>
    <x v="5699"/>
    <x v="8218"/>
    <x v="2"/>
    <n v="13991.3356950773"/>
    <n v="444"/>
    <x v="2"/>
    <d v="2022-11-27T00:00:00"/>
    <x v="2"/>
    <x v="0"/>
    <x v="2"/>
  </r>
  <r>
    <s v="kiMbeRlY SanCHEZ"/>
    <x v="32466"/>
    <x v="3"/>
    <x v="67"/>
    <x v="0"/>
    <x v="5"/>
    <x v="2"/>
    <x v="1737"/>
    <x v="6616"/>
    <x v="39546"/>
    <x v="4"/>
    <n v="42681.223412290499"/>
    <n v="242"/>
    <x v="1"/>
    <d v="2023-08-16T00:00:00"/>
    <x v="23"/>
    <x v="2"/>
    <x v="2"/>
  </r>
  <r>
    <s v="BArRY NIchOLS"/>
    <x v="39943"/>
    <x v="1"/>
    <x v="1"/>
    <x v="0"/>
    <x v="6"/>
    <x v="3"/>
    <x v="1289"/>
    <x v="14843"/>
    <x v="3959"/>
    <x v="1"/>
    <n v="16048.169325768"/>
    <n v="346"/>
    <x v="2"/>
    <d v="2020-02-21T00:00:00"/>
    <x v="26"/>
    <x v="3"/>
    <x v="2"/>
  </r>
  <r>
    <s v="doNALd jOrdaN"/>
    <x v="7931"/>
    <x v="2"/>
    <x v="36"/>
    <x v="0"/>
    <x v="3"/>
    <x v="2"/>
    <x v="1188"/>
    <x v="40048"/>
    <x v="39547"/>
    <x v="2"/>
    <n v="41411.755261834398"/>
    <n v="208"/>
    <x v="0"/>
    <d v="2020-05-25T00:00:00"/>
    <x v="4"/>
    <x v="3"/>
    <x v="2"/>
  </r>
  <r>
    <s v="maTTheW mOrTon"/>
    <x v="39944"/>
    <x v="2"/>
    <x v="28"/>
    <x v="0"/>
    <x v="4"/>
    <x v="2"/>
    <x v="527"/>
    <x v="40049"/>
    <x v="39548"/>
    <x v="2"/>
    <n v="17068.056052944001"/>
    <n v="252"/>
    <x v="2"/>
    <d v="2021-03-11T00:00:00"/>
    <x v="18"/>
    <x v="2"/>
    <x v="0"/>
  </r>
  <r>
    <s v="DEBORAh bRiggs"/>
    <x v="39945"/>
    <x v="1"/>
    <x v="47"/>
    <x v="0"/>
    <x v="1"/>
    <x v="1"/>
    <x v="76"/>
    <x v="40050"/>
    <x v="3293"/>
    <x v="4"/>
    <n v="29787.617833751101"/>
    <n v="438"/>
    <x v="0"/>
    <d v="2021-02-24T00:00:00"/>
    <x v="15"/>
    <x v="4"/>
    <x v="0"/>
  </r>
  <r>
    <s v="HaNnAH HarRIson"/>
    <x v="39946"/>
    <x v="3"/>
    <x v="50"/>
    <x v="1"/>
    <x v="0"/>
    <x v="0"/>
    <x v="1466"/>
    <x v="39946"/>
    <x v="39549"/>
    <x v="2"/>
    <n v="44969.140909184098"/>
    <n v="182"/>
    <x v="0"/>
    <d v="2020-05-14T00:00:00"/>
    <x v="6"/>
    <x v="3"/>
    <x v="1"/>
  </r>
  <r>
    <s v="ronalD RAsmUsSen"/>
    <x v="39947"/>
    <x v="3"/>
    <x v="63"/>
    <x v="1"/>
    <x v="3"/>
    <x v="2"/>
    <x v="438"/>
    <x v="40051"/>
    <x v="39550"/>
    <x v="1"/>
    <n v="6114.0782626923601"/>
    <n v="352"/>
    <x v="2"/>
    <d v="2021-10-10T00:00:00"/>
    <x v="20"/>
    <x v="0"/>
    <x v="2"/>
  </r>
  <r>
    <s v="fRank JoNES"/>
    <x v="3827"/>
    <x v="1"/>
    <x v="52"/>
    <x v="1"/>
    <x v="5"/>
    <x v="0"/>
    <x v="1054"/>
    <x v="40052"/>
    <x v="39551"/>
    <x v="4"/>
    <n v="44982.794301356997"/>
    <n v="240"/>
    <x v="0"/>
    <d v="2021-08-29T00:00:00"/>
    <x v="7"/>
    <x v="4"/>
    <x v="1"/>
  </r>
  <r>
    <s v="stePHANiE SmiTh"/>
    <x v="11042"/>
    <x v="5"/>
    <x v="42"/>
    <x v="0"/>
    <x v="1"/>
    <x v="1"/>
    <x v="389"/>
    <x v="1426"/>
    <x v="1953"/>
    <x v="1"/>
    <n v="47759.772897249903"/>
    <n v="149"/>
    <x v="0"/>
    <d v="2023-02-03T00:00:00"/>
    <x v="16"/>
    <x v="0"/>
    <x v="0"/>
  </r>
  <r>
    <s v="frANceS zAmORa"/>
    <x v="39948"/>
    <x v="0"/>
    <x v="25"/>
    <x v="1"/>
    <x v="7"/>
    <x v="0"/>
    <x v="457"/>
    <x v="10650"/>
    <x v="39552"/>
    <x v="1"/>
    <n v="5619.4313222251303"/>
    <n v="284"/>
    <x v="2"/>
    <d v="2023-11-09T00:00:00"/>
    <x v="29"/>
    <x v="0"/>
    <x v="2"/>
  </r>
  <r>
    <s v="jAMiE VArgAS"/>
    <x v="39949"/>
    <x v="1"/>
    <x v="16"/>
    <x v="1"/>
    <x v="0"/>
    <x v="4"/>
    <x v="1697"/>
    <x v="40053"/>
    <x v="39553"/>
    <x v="3"/>
    <n v="7498.12468177135"/>
    <n v="300"/>
    <x v="2"/>
    <d v="2020-04-19T00:00:00"/>
    <x v="5"/>
    <x v="0"/>
    <x v="1"/>
  </r>
  <r>
    <s v="ArIaNa HaRvEY"/>
    <x v="39950"/>
    <x v="2"/>
    <x v="51"/>
    <x v="0"/>
    <x v="6"/>
    <x v="5"/>
    <x v="615"/>
    <x v="40054"/>
    <x v="3226"/>
    <x v="0"/>
    <n v="18901.8635208054"/>
    <n v="172"/>
    <x v="2"/>
    <d v="2023-07-03T00:00:00"/>
    <x v="21"/>
    <x v="3"/>
    <x v="1"/>
  </r>
  <r>
    <s v="STEVen PowELL"/>
    <x v="11367"/>
    <x v="3"/>
    <x v="15"/>
    <x v="1"/>
    <x v="1"/>
    <x v="0"/>
    <x v="19"/>
    <x v="40055"/>
    <x v="39554"/>
    <x v="4"/>
    <n v="18901.562751247398"/>
    <n v="392"/>
    <x v="2"/>
    <d v="2022-12-11T00:00:00"/>
    <x v="23"/>
    <x v="0"/>
    <x v="2"/>
  </r>
  <r>
    <s v="JAcquELiNE WilLIAMs"/>
    <x v="7030"/>
    <x v="0"/>
    <x v="17"/>
    <x v="1"/>
    <x v="0"/>
    <x v="4"/>
    <x v="27"/>
    <x v="40056"/>
    <x v="39555"/>
    <x v="2"/>
    <n v="34968.3899834412"/>
    <n v="189"/>
    <x v="2"/>
    <d v="2021-01-07T00:00:00"/>
    <x v="5"/>
    <x v="0"/>
    <x v="1"/>
  </r>
  <r>
    <s v="rAcHEL FRItz"/>
    <x v="39951"/>
    <x v="1"/>
    <x v="16"/>
    <x v="0"/>
    <x v="1"/>
    <x v="1"/>
    <x v="1464"/>
    <x v="28143"/>
    <x v="39556"/>
    <x v="2"/>
    <n v="38888.263840814398"/>
    <n v="378"/>
    <x v="1"/>
    <d v="2023-02-03T00:00:00"/>
    <x v="3"/>
    <x v="2"/>
    <x v="0"/>
  </r>
  <r>
    <s v="jEnNIfER ORoZCo"/>
    <x v="39952"/>
    <x v="2"/>
    <x v="53"/>
    <x v="0"/>
    <x v="1"/>
    <x v="3"/>
    <x v="1768"/>
    <x v="40057"/>
    <x v="39557"/>
    <x v="1"/>
    <n v="44521.968877998697"/>
    <n v="248"/>
    <x v="0"/>
    <d v="2021-06-23T00:00:00"/>
    <x v="9"/>
    <x v="3"/>
    <x v="1"/>
  </r>
  <r>
    <s v="jOrDAN JaCkSON"/>
    <x v="1968"/>
    <x v="5"/>
    <x v="42"/>
    <x v="0"/>
    <x v="1"/>
    <x v="3"/>
    <x v="575"/>
    <x v="40058"/>
    <x v="39558"/>
    <x v="1"/>
    <n v="31585.1172628723"/>
    <n v="275"/>
    <x v="2"/>
    <d v="2022-03-05T00:00:00"/>
    <x v="5"/>
    <x v="2"/>
    <x v="0"/>
  </r>
  <r>
    <s v="mATtHeW cARTeR"/>
    <x v="14851"/>
    <x v="4"/>
    <x v="45"/>
    <x v="0"/>
    <x v="7"/>
    <x v="5"/>
    <x v="914"/>
    <x v="40059"/>
    <x v="39559"/>
    <x v="2"/>
    <n v="27644.2082389555"/>
    <n v="110"/>
    <x v="2"/>
    <d v="2023-07-18T00:00:00"/>
    <x v="12"/>
    <x v="3"/>
    <x v="2"/>
  </r>
  <r>
    <s v="crisTIaN pETeRs"/>
    <x v="39953"/>
    <x v="2"/>
    <x v="33"/>
    <x v="1"/>
    <x v="1"/>
    <x v="1"/>
    <x v="1023"/>
    <x v="40060"/>
    <x v="39560"/>
    <x v="4"/>
    <n v="33377.244965372702"/>
    <n v="339"/>
    <x v="1"/>
    <d v="2019-07-29T00:00:00"/>
    <x v="11"/>
    <x v="1"/>
    <x v="2"/>
  </r>
  <r>
    <s v="BrAndi sIngh"/>
    <x v="39954"/>
    <x v="3"/>
    <x v="41"/>
    <x v="0"/>
    <x v="6"/>
    <x v="3"/>
    <x v="1574"/>
    <x v="40061"/>
    <x v="9931"/>
    <x v="0"/>
    <n v="20728.585964276001"/>
    <n v="304"/>
    <x v="1"/>
    <d v="2024-05-10T00:00:00"/>
    <x v="24"/>
    <x v="3"/>
    <x v="0"/>
  </r>
  <r>
    <s v="AMY Hansen"/>
    <x v="39955"/>
    <x v="0"/>
    <x v="44"/>
    <x v="0"/>
    <x v="3"/>
    <x v="5"/>
    <x v="1274"/>
    <x v="40062"/>
    <x v="39561"/>
    <x v="2"/>
    <n v="2743.61064951873"/>
    <n v="108"/>
    <x v="1"/>
    <d v="2019-11-23T00:00:00"/>
    <x v="6"/>
    <x v="2"/>
    <x v="2"/>
  </r>
  <r>
    <s v="VIrGinia ElLiS Md"/>
    <x v="39956"/>
    <x v="1"/>
    <x v="16"/>
    <x v="1"/>
    <x v="0"/>
    <x v="5"/>
    <x v="442"/>
    <x v="17145"/>
    <x v="39562"/>
    <x v="0"/>
    <n v="5270.2211316272897"/>
    <n v="470"/>
    <x v="0"/>
    <d v="2020-10-21T00:00:00"/>
    <x v="28"/>
    <x v="2"/>
    <x v="1"/>
  </r>
  <r>
    <s v="wHiTnEY MaRtineZ"/>
    <x v="39957"/>
    <x v="2"/>
    <x v="62"/>
    <x v="0"/>
    <x v="2"/>
    <x v="4"/>
    <x v="498"/>
    <x v="40063"/>
    <x v="39563"/>
    <x v="3"/>
    <n v="8349.5858890361196"/>
    <n v="146"/>
    <x v="0"/>
    <d v="2020-08-15T00:00:00"/>
    <x v="23"/>
    <x v="1"/>
    <x v="0"/>
  </r>
  <r>
    <s v="angelA broWn"/>
    <x v="1822"/>
    <x v="2"/>
    <x v="18"/>
    <x v="0"/>
    <x v="3"/>
    <x v="5"/>
    <x v="832"/>
    <x v="40064"/>
    <x v="39564"/>
    <x v="4"/>
    <n v="7612.4603479828902"/>
    <n v="322"/>
    <x v="2"/>
    <d v="2019-07-22T00:00:00"/>
    <x v="22"/>
    <x v="2"/>
    <x v="1"/>
  </r>
  <r>
    <s v="valerie WilliaMs"/>
    <x v="39958"/>
    <x v="1"/>
    <x v="1"/>
    <x v="1"/>
    <x v="7"/>
    <x v="5"/>
    <x v="611"/>
    <x v="17069"/>
    <x v="5068"/>
    <x v="3"/>
    <n v="41449.878830633199"/>
    <n v="260"/>
    <x v="1"/>
    <d v="2020-11-09T00:00:00"/>
    <x v="21"/>
    <x v="1"/>
    <x v="2"/>
  </r>
  <r>
    <s v="RoBerT mARtin"/>
    <x v="27410"/>
    <x v="3"/>
    <x v="50"/>
    <x v="0"/>
    <x v="7"/>
    <x v="4"/>
    <x v="715"/>
    <x v="40065"/>
    <x v="39565"/>
    <x v="4"/>
    <n v="22338.4441741214"/>
    <n v="225"/>
    <x v="2"/>
    <d v="2022-10-19T00:00:00"/>
    <x v="5"/>
    <x v="1"/>
    <x v="0"/>
  </r>
  <r>
    <s v="SanDra riVERs"/>
    <x v="39959"/>
    <x v="2"/>
    <x v="66"/>
    <x v="0"/>
    <x v="4"/>
    <x v="3"/>
    <x v="434"/>
    <x v="40066"/>
    <x v="39566"/>
    <x v="0"/>
    <n v="28564.098336405001"/>
    <n v="117"/>
    <x v="2"/>
    <d v="2024-02-17T00:00:00"/>
    <x v="21"/>
    <x v="0"/>
    <x v="2"/>
  </r>
  <r>
    <s v="cAtherINE JOhnSoN"/>
    <x v="5939"/>
    <x v="3"/>
    <x v="67"/>
    <x v="1"/>
    <x v="3"/>
    <x v="5"/>
    <x v="225"/>
    <x v="6651"/>
    <x v="39567"/>
    <x v="3"/>
    <n v="17674.975094229201"/>
    <n v="436"/>
    <x v="1"/>
    <d v="2020-06-11T00:00:00"/>
    <x v="24"/>
    <x v="0"/>
    <x v="2"/>
  </r>
  <r>
    <s v="MARk PAYNE"/>
    <x v="15651"/>
    <x v="1"/>
    <x v="40"/>
    <x v="1"/>
    <x v="6"/>
    <x v="5"/>
    <x v="1772"/>
    <x v="40067"/>
    <x v="39568"/>
    <x v="4"/>
    <n v="37886.5673314452"/>
    <n v="131"/>
    <x v="2"/>
    <d v="2023-10-10T00:00:00"/>
    <x v="10"/>
    <x v="4"/>
    <x v="2"/>
  </r>
  <r>
    <s v="SamantHA alLen"/>
    <x v="39960"/>
    <x v="1"/>
    <x v="56"/>
    <x v="0"/>
    <x v="2"/>
    <x v="1"/>
    <x v="1589"/>
    <x v="4550"/>
    <x v="3956"/>
    <x v="0"/>
    <n v="4149.8519793431296"/>
    <n v="170"/>
    <x v="0"/>
    <d v="2023-05-16T00:00:00"/>
    <x v="21"/>
    <x v="0"/>
    <x v="0"/>
  </r>
  <r>
    <s v="NiCOLe sCotT"/>
    <x v="39961"/>
    <x v="3"/>
    <x v="15"/>
    <x v="1"/>
    <x v="5"/>
    <x v="4"/>
    <x v="1412"/>
    <x v="17641"/>
    <x v="39569"/>
    <x v="4"/>
    <n v="43636.346852118601"/>
    <n v="318"/>
    <x v="0"/>
    <d v="2021-10-03T00:00:00"/>
    <x v="23"/>
    <x v="2"/>
    <x v="0"/>
  </r>
  <r>
    <s v="LuIs haYnes"/>
    <x v="39962"/>
    <x v="1"/>
    <x v="60"/>
    <x v="0"/>
    <x v="0"/>
    <x v="0"/>
    <x v="1656"/>
    <x v="40068"/>
    <x v="39570"/>
    <x v="0"/>
    <n v="26715.223709433401"/>
    <n v="419"/>
    <x v="1"/>
    <d v="2023-01-02T00:00:00"/>
    <x v="14"/>
    <x v="3"/>
    <x v="0"/>
  </r>
  <r>
    <s v="david hamMonD"/>
    <x v="37711"/>
    <x v="2"/>
    <x v="66"/>
    <x v="1"/>
    <x v="2"/>
    <x v="1"/>
    <x v="1108"/>
    <x v="40069"/>
    <x v="39571"/>
    <x v="4"/>
    <n v="18614.657661619502"/>
    <n v="107"/>
    <x v="0"/>
    <d v="2019-08-27T00:00:00"/>
    <x v="19"/>
    <x v="3"/>
    <x v="0"/>
  </r>
  <r>
    <s v="HEAThER cUMMinGS"/>
    <x v="30647"/>
    <x v="1"/>
    <x v="64"/>
    <x v="1"/>
    <x v="3"/>
    <x v="2"/>
    <x v="1648"/>
    <x v="40070"/>
    <x v="39572"/>
    <x v="2"/>
    <n v="21612.5069865482"/>
    <n v="244"/>
    <x v="2"/>
    <d v="2021-06-02T00:00:00"/>
    <x v="14"/>
    <x v="1"/>
    <x v="2"/>
  </r>
  <r>
    <s v="BRIaNna jenKins"/>
    <x v="39963"/>
    <x v="0"/>
    <x v="25"/>
    <x v="0"/>
    <x v="1"/>
    <x v="2"/>
    <x v="1772"/>
    <x v="40071"/>
    <x v="39573"/>
    <x v="3"/>
    <n v="21250.6984893384"/>
    <n v="326"/>
    <x v="0"/>
    <d v="2023-09-21T00:00:00"/>
    <x v="5"/>
    <x v="0"/>
    <x v="2"/>
  </r>
  <r>
    <s v="eRIN PIneDA"/>
    <x v="39964"/>
    <x v="3"/>
    <x v="50"/>
    <x v="0"/>
    <x v="6"/>
    <x v="0"/>
    <x v="523"/>
    <x v="40072"/>
    <x v="39574"/>
    <x v="4"/>
    <n v="48279.872599866998"/>
    <n v="127"/>
    <x v="2"/>
    <d v="2019-09-04T00:00:00"/>
    <x v="20"/>
    <x v="2"/>
    <x v="1"/>
  </r>
  <r>
    <s v="bRIAN CLARk"/>
    <x v="21919"/>
    <x v="5"/>
    <x v="31"/>
    <x v="0"/>
    <x v="2"/>
    <x v="1"/>
    <x v="1578"/>
    <x v="40073"/>
    <x v="5490"/>
    <x v="4"/>
    <n v="1742.5981153482701"/>
    <n v="486"/>
    <x v="2"/>
    <d v="2021-12-04T00:00:00"/>
    <x v="29"/>
    <x v="2"/>
    <x v="1"/>
  </r>
  <r>
    <s v="MelISsa sosA"/>
    <x v="39965"/>
    <x v="1"/>
    <x v="16"/>
    <x v="1"/>
    <x v="6"/>
    <x v="2"/>
    <x v="788"/>
    <x v="40074"/>
    <x v="39575"/>
    <x v="3"/>
    <n v="13027.037956705401"/>
    <n v="200"/>
    <x v="2"/>
    <d v="2020-04-06T00:00:00"/>
    <x v="2"/>
    <x v="3"/>
    <x v="0"/>
  </r>
  <r>
    <s v="miCHAel aLleN"/>
    <x v="18553"/>
    <x v="2"/>
    <x v="36"/>
    <x v="1"/>
    <x v="1"/>
    <x v="3"/>
    <x v="43"/>
    <x v="40075"/>
    <x v="39576"/>
    <x v="4"/>
    <n v="15261.1438971726"/>
    <n v="352"/>
    <x v="2"/>
    <d v="2020-08-27T00:00:00"/>
    <x v="5"/>
    <x v="2"/>
    <x v="2"/>
  </r>
  <r>
    <s v="chRisTOphER palmer"/>
    <x v="284"/>
    <x v="4"/>
    <x v="45"/>
    <x v="1"/>
    <x v="0"/>
    <x v="3"/>
    <x v="1586"/>
    <x v="40076"/>
    <x v="39577"/>
    <x v="4"/>
    <n v="27766.5947233431"/>
    <n v="104"/>
    <x v="1"/>
    <d v="2020-01-19T00:00:00"/>
    <x v="29"/>
    <x v="0"/>
    <x v="2"/>
  </r>
  <r>
    <s v="stePhANIE ADKIns"/>
    <x v="39966"/>
    <x v="2"/>
    <x v="28"/>
    <x v="0"/>
    <x v="4"/>
    <x v="5"/>
    <x v="678"/>
    <x v="26118"/>
    <x v="39578"/>
    <x v="4"/>
    <n v="3997.3827135630099"/>
    <n v="412"/>
    <x v="0"/>
    <d v="2023-09-22T00:00:00"/>
    <x v="23"/>
    <x v="3"/>
    <x v="2"/>
  </r>
  <r>
    <s v="JefFrEY WOodaRd"/>
    <x v="39967"/>
    <x v="2"/>
    <x v="33"/>
    <x v="1"/>
    <x v="2"/>
    <x v="5"/>
    <x v="640"/>
    <x v="40077"/>
    <x v="39579"/>
    <x v="1"/>
    <n v="28277.606106245999"/>
    <n v="165"/>
    <x v="1"/>
    <d v="2020-11-08T00:00:00"/>
    <x v="10"/>
    <x v="1"/>
    <x v="1"/>
  </r>
  <r>
    <s v="lEAH sMiTh"/>
    <x v="14432"/>
    <x v="1"/>
    <x v="29"/>
    <x v="1"/>
    <x v="7"/>
    <x v="1"/>
    <x v="1506"/>
    <x v="40078"/>
    <x v="1302"/>
    <x v="0"/>
    <n v="34393.313133956297"/>
    <n v="293"/>
    <x v="2"/>
    <d v="2020-05-09T00:00:00"/>
    <x v="2"/>
    <x v="4"/>
    <x v="2"/>
  </r>
  <r>
    <s v="MAttHEW HoOvEr"/>
    <x v="39968"/>
    <x v="0"/>
    <x v="26"/>
    <x v="0"/>
    <x v="0"/>
    <x v="3"/>
    <x v="102"/>
    <x v="14571"/>
    <x v="5986"/>
    <x v="0"/>
    <n v="20725.862752169702"/>
    <n v="306"/>
    <x v="2"/>
    <d v="2021-05-26T00:00:00"/>
    <x v="6"/>
    <x v="2"/>
    <x v="0"/>
  </r>
  <r>
    <s v="RacHeL SCOTt"/>
    <x v="39969"/>
    <x v="0"/>
    <x v="26"/>
    <x v="1"/>
    <x v="4"/>
    <x v="1"/>
    <x v="916"/>
    <x v="40079"/>
    <x v="39580"/>
    <x v="4"/>
    <n v="5793.6422607644899"/>
    <n v="468"/>
    <x v="0"/>
    <d v="2024-02-07T00:00:00"/>
    <x v="21"/>
    <x v="4"/>
    <x v="1"/>
  </r>
  <r>
    <s v="lOrRAIne WHiTe"/>
    <x v="39970"/>
    <x v="2"/>
    <x v="66"/>
    <x v="0"/>
    <x v="3"/>
    <x v="5"/>
    <x v="1396"/>
    <x v="40080"/>
    <x v="39581"/>
    <x v="1"/>
    <n v="40283.625664136402"/>
    <n v="415"/>
    <x v="0"/>
    <d v="2022-12-29T00:00:00"/>
    <x v="1"/>
    <x v="1"/>
    <x v="1"/>
  </r>
  <r>
    <s v="auStiN MyErs"/>
    <x v="39971"/>
    <x v="5"/>
    <x v="42"/>
    <x v="0"/>
    <x v="2"/>
    <x v="5"/>
    <x v="1157"/>
    <x v="40081"/>
    <x v="39582"/>
    <x v="3"/>
    <n v="41510.130787513503"/>
    <n v="388"/>
    <x v="2"/>
    <d v="2020-04-13T00:00:00"/>
    <x v="10"/>
    <x v="1"/>
    <x v="2"/>
  </r>
  <r>
    <s v="kenNETH pratt"/>
    <x v="39972"/>
    <x v="5"/>
    <x v="31"/>
    <x v="1"/>
    <x v="7"/>
    <x v="4"/>
    <x v="325"/>
    <x v="40082"/>
    <x v="39583"/>
    <x v="3"/>
    <n v="41105.121948642802"/>
    <n v="421"/>
    <x v="0"/>
    <d v="2024-02-08T00:00:00"/>
    <x v="29"/>
    <x v="0"/>
    <x v="1"/>
  </r>
  <r>
    <s v="paTRicIa pAYnE"/>
    <x v="39973"/>
    <x v="2"/>
    <x v="62"/>
    <x v="1"/>
    <x v="2"/>
    <x v="3"/>
    <x v="51"/>
    <x v="40083"/>
    <x v="39584"/>
    <x v="3"/>
    <n v="15567.4563247608"/>
    <n v="275"/>
    <x v="0"/>
    <d v="2022-11-27T00:00:00"/>
    <x v="18"/>
    <x v="1"/>
    <x v="2"/>
  </r>
  <r>
    <s v="aNgeLA BiSHOP"/>
    <x v="39974"/>
    <x v="2"/>
    <x v="53"/>
    <x v="0"/>
    <x v="2"/>
    <x v="4"/>
    <x v="645"/>
    <x v="6227"/>
    <x v="500"/>
    <x v="4"/>
    <n v="6409.9152223036599"/>
    <n v="282"/>
    <x v="1"/>
    <d v="2023-02-23T00:00:00"/>
    <x v="19"/>
    <x v="4"/>
    <x v="2"/>
  </r>
  <r>
    <s v="jEnNIfeR rOaCH"/>
    <x v="39975"/>
    <x v="2"/>
    <x v="12"/>
    <x v="0"/>
    <x v="0"/>
    <x v="0"/>
    <x v="498"/>
    <x v="19627"/>
    <x v="39585"/>
    <x v="3"/>
    <n v="40150.061660349798"/>
    <n v="443"/>
    <x v="2"/>
    <d v="2020-07-26T00:00:00"/>
    <x v="1"/>
    <x v="0"/>
    <x v="2"/>
  </r>
  <r>
    <s v="kATherIne smitH"/>
    <x v="43"/>
    <x v="3"/>
    <x v="4"/>
    <x v="0"/>
    <x v="3"/>
    <x v="4"/>
    <x v="124"/>
    <x v="40084"/>
    <x v="39586"/>
    <x v="0"/>
    <n v="17214.4117711285"/>
    <n v="369"/>
    <x v="2"/>
    <d v="2024-03-28T00:00:00"/>
    <x v="29"/>
    <x v="4"/>
    <x v="2"/>
  </r>
  <r>
    <s v="jOHN haNnA"/>
    <x v="19913"/>
    <x v="4"/>
    <x v="7"/>
    <x v="1"/>
    <x v="0"/>
    <x v="0"/>
    <x v="1050"/>
    <x v="40085"/>
    <x v="39587"/>
    <x v="1"/>
    <n v="35106.096788132498"/>
    <n v="108"/>
    <x v="1"/>
    <d v="2024-05-05T00:00:00"/>
    <x v="24"/>
    <x v="4"/>
    <x v="2"/>
  </r>
  <r>
    <s v="jANeT WHITE"/>
    <x v="39976"/>
    <x v="0"/>
    <x v="17"/>
    <x v="0"/>
    <x v="1"/>
    <x v="5"/>
    <x v="395"/>
    <x v="36643"/>
    <x v="39588"/>
    <x v="4"/>
    <n v="13019.0256135242"/>
    <n v="477"/>
    <x v="0"/>
    <d v="2023-03-24T00:00:00"/>
    <x v="12"/>
    <x v="4"/>
    <x v="1"/>
  </r>
  <r>
    <s v="KARINA hARRiS"/>
    <x v="39977"/>
    <x v="3"/>
    <x v="41"/>
    <x v="0"/>
    <x v="0"/>
    <x v="2"/>
    <x v="1156"/>
    <x v="40086"/>
    <x v="39589"/>
    <x v="4"/>
    <n v="22914.539274051502"/>
    <n v="268"/>
    <x v="1"/>
    <d v="2021-12-31T00:00:00"/>
    <x v="29"/>
    <x v="1"/>
    <x v="1"/>
  </r>
  <r>
    <s v="LoRraiNE aNDerSOn"/>
    <x v="39978"/>
    <x v="2"/>
    <x v="12"/>
    <x v="1"/>
    <x v="3"/>
    <x v="0"/>
    <x v="716"/>
    <x v="40087"/>
    <x v="39590"/>
    <x v="1"/>
    <n v="42888.599753868599"/>
    <n v="146"/>
    <x v="2"/>
    <d v="2021-02-17T00:00:00"/>
    <x v="5"/>
    <x v="1"/>
    <x v="0"/>
  </r>
  <r>
    <s v="BeNJAMIN GarCiA"/>
    <x v="30470"/>
    <x v="3"/>
    <x v="15"/>
    <x v="1"/>
    <x v="2"/>
    <x v="0"/>
    <x v="518"/>
    <x v="40088"/>
    <x v="39591"/>
    <x v="4"/>
    <n v="28052.5174177484"/>
    <n v="244"/>
    <x v="1"/>
    <d v="2020-01-03T00:00:00"/>
    <x v="23"/>
    <x v="2"/>
    <x v="1"/>
  </r>
  <r>
    <s v="cHrisTOPher JoHNsoN"/>
    <x v="8349"/>
    <x v="5"/>
    <x v="55"/>
    <x v="1"/>
    <x v="6"/>
    <x v="1"/>
    <x v="1052"/>
    <x v="40089"/>
    <x v="39592"/>
    <x v="2"/>
    <n v="8031.5168436601698"/>
    <n v="434"/>
    <x v="2"/>
    <d v="2022-12-09T00:00:00"/>
    <x v="16"/>
    <x v="2"/>
    <x v="2"/>
  </r>
  <r>
    <s v="MARk WhiTE"/>
    <x v="31446"/>
    <x v="4"/>
    <x v="35"/>
    <x v="1"/>
    <x v="1"/>
    <x v="4"/>
    <x v="1366"/>
    <x v="24530"/>
    <x v="39593"/>
    <x v="1"/>
    <n v="11512.1604060464"/>
    <n v="317"/>
    <x v="0"/>
    <d v="2022-09-03T00:00:00"/>
    <x v="9"/>
    <x v="4"/>
    <x v="1"/>
  </r>
  <r>
    <s v="BRAnDy hill"/>
    <x v="39979"/>
    <x v="1"/>
    <x v="60"/>
    <x v="0"/>
    <x v="6"/>
    <x v="0"/>
    <x v="901"/>
    <x v="10454"/>
    <x v="39594"/>
    <x v="0"/>
    <n v="26740.717150058099"/>
    <n v="497"/>
    <x v="0"/>
    <d v="2021-07-22T00:00:00"/>
    <x v="25"/>
    <x v="1"/>
    <x v="0"/>
  </r>
  <r>
    <s v="StACey lopEz"/>
    <x v="39980"/>
    <x v="3"/>
    <x v="41"/>
    <x v="0"/>
    <x v="5"/>
    <x v="1"/>
    <x v="534"/>
    <x v="40090"/>
    <x v="39595"/>
    <x v="2"/>
    <n v="2496.71455355852"/>
    <n v="429"/>
    <x v="0"/>
    <d v="2021-02-07T00:00:00"/>
    <x v="1"/>
    <x v="0"/>
    <x v="0"/>
  </r>
  <r>
    <s v="Mary cox"/>
    <x v="21104"/>
    <x v="2"/>
    <x v="36"/>
    <x v="1"/>
    <x v="1"/>
    <x v="5"/>
    <x v="763"/>
    <x v="40091"/>
    <x v="39596"/>
    <x v="0"/>
    <n v="8889.3335416608606"/>
    <n v="409"/>
    <x v="2"/>
    <d v="2021-09-10T00:00:00"/>
    <x v="27"/>
    <x v="1"/>
    <x v="1"/>
  </r>
  <r>
    <s v="aNGela MARTIn"/>
    <x v="14132"/>
    <x v="1"/>
    <x v="64"/>
    <x v="0"/>
    <x v="1"/>
    <x v="4"/>
    <x v="652"/>
    <x v="6710"/>
    <x v="39597"/>
    <x v="4"/>
    <n v="1066.54633479522"/>
    <n v="142"/>
    <x v="2"/>
    <d v="2021-12-13T00:00:00"/>
    <x v="16"/>
    <x v="1"/>
    <x v="2"/>
  </r>
  <r>
    <s v="JessIcA gArRETt"/>
    <x v="37659"/>
    <x v="2"/>
    <x v="24"/>
    <x v="1"/>
    <x v="2"/>
    <x v="1"/>
    <x v="255"/>
    <x v="40092"/>
    <x v="39598"/>
    <x v="4"/>
    <n v="46406.1613101568"/>
    <n v="198"/>
    <x v="1"/>
    <d v="2023-01-14T00:00:00"/>
    <x v="15"/>
    <x v="4"/>
    <x v="1"/>
  </r>
  <r>
    <s v="REBeCcA BURnetT"/>
    <x v="9031"/>
    <x v="0"/>
    <x v="17"/>
    <x v="1"/>
    <x v="4"/>
    <x v="4"/>
    <x v="1564"/>
    <x v="40093"/>
    <x v="39599"/>
    <x v="4"/>
    <n v="22285.634042479702"/>
    <n v="481"/>
    <x v="2"/>
    <d v="2023-07-30T00:00:00"/>
    <x v="20"/>
    <x v="1"/>
    <x v="1"/>
  </r>
  <r>
    <s v="LauReN dufFY"/>
    <x v="39981"/>
    <x v="5"/>
    <x v="55"/>
    <x v="1"/>
    <x v="4"/>
    <x v="2"/>
    <x v="1724"/>
    <x v="29733"/>
    <x v="39600"/>
    <x v="0"/>
    <n v="22945.4147779458"/>
    <n v="353"/>
    <x v="0"/>
    <d v="2020-09-09T00:00:00"/>
    <x v="10"/>
    <x v="2"/>
    <x v="1"/>
  </r>
  <r>
    <s v="gRegG LANe"/>
    <x v="39982"/>
    <x v="3"/>
    <x v="41"/>
    <x v="0"/>
    <x v="1"/>
    <x v="5"/>
    <x v="1576"/>
    <x v="40094"/>
    <x v="39601"/>
    <x v="1"/>
    <n v="39586.285602079697"/>
    <n v="146"/>
    <x v="2"/>
    <d v="2021-01-16T00:00:00"/>
    <x v="10"/>
    <x v="3"/>
    <x v="1"/>
  </r>
  <r>
    <s v="DoMInIQue tate"/>
    <x v="39983"/>
    <x v="5"/>
    <x v="8"/>
    <x v="0"/>
    <x v="2"/>
    <x v="3"/>
    <x v="358"/>
    <x v="40095"/>
    <x v="39602"/>
    <x v="2"/>
    <n v="43410.485137576201"/>
    <n v="137"/>
    <x v="1"/>
    <d v="2022-02-12T00:00:00"/>
    <x v="15"/>
    <x v="3"/>
    <x v="2"/>
  </r>
  <r>
    <s v="LIsA scHnEIDER"/>
    <x v="39984"/>
    <x v="5"/>
    <x v="8"/>
    <x v="0"/>
    <x v="3"/>
    <x v="0"/>
    <x v="556"/>
    <x v="18749"/>
    <x v="39603"/>
    <x v="3"/>
    <n v="24841.1108700525"/>
    <n v="492"/>
    <x v="1"/>
    <d v="2023-09-27T00:00:00"/>
    <x v="20"/>
    <x v="2"/>
    <x v="1"/>
  </r>
  <r>
    <s v="JEffReY RodrIguEz"/>
    <x v="10460"/>
    <x v="3"/>
    <x v="14"/>
    <x v="1"/>
    <x v="1"/>
    <x v="4"/>
    <x v="645"/>
    <x v="40096"/>
    <x v="1053"/>
    <x v="3"/>
    <n v="42937.050794754803"/>
    <n v="434"/>
    <x v="1"/>
    <d v="2023-02-28T00:00:00"/>
    <x v="18"/>
    <x v="2"/>
    <x v="2"/>
  </r>
  <r>
    <s v="sandRa ThOmaS"/>
    <x v="39985"/>
    <x v="1"/>
    <x v="49"/>
    <x v="1"/>
    <x v="5"/>
    <x v="3"/>
    <x v="874"/>
    <x v="40097"/>
    <x v="39604"/>
    <x v="0"/>
    <n v="33595.991829391402"/>
    <n v="450"/>
    <x v="2"/>
    <d v="2020-04-13T00:00:00"/>
    <x v="5"/>
    <x v="4"/>
    <x v="1"/>
  </r>
  <r>
    <s v="BeNjAMin sMiTh"/>
    <x v="16940"/>
    <x v="4"/>
    <x v="35"/>
    <x v="1"/>
    <x v="0"/>
    <x v="0"/>
    <x v="84"/>
    <x v="40098"/>
    <x v="39605"/>
    <x v="0"/>
    <n v="36525.846824651002"/>
    <n v="454"/>
    <x v="0"/>
    <d v="2022-07-17T00:00:00"/>
    <x v="7"/>
    <x v="1"/>
    <x v="1"/>
  </r>
  <r>
    <s v="kiMbErly CAStILLo"/>
    <x v="33613"/>
    <x v="5"/>
    <x v="8"/>
    <x v="0"/>
    <x v="3"/>
    <x v="5"/>
    <x v="1122"/>
    <x v="40099"/>
    <x v="13909"/>
    <x v="4"/>
    <n v="7721.4866759179404"/>
    <n v="458"/>
    <x v="2"/>
    <d v="2021-03-01T00:00:00"/>
    <x v="26"/>
    <x v="4"/>
    <x v="2"/>
  </r>
  <r>
    <s v="rYAn dELaCrUZ"/>
    <x v="39986"/>
    <x v="3"/>
    <x v="32"/>
    <x v="1"/>
    <x v="2"/>
    <x v="4"/>
    <x v="1100"/>
    <x v="35941"/>
    <x v="39606"/>
    <x v="2"/>
    <n v="47471.104936501499"/>
    <n v="356"/>
    <x v="2"/>
    <d v="2022-03-30T00:00:00"/>
    <x v="0"/>
    <x v="4"/>
    <x v="2"/>
  </r>
  <r>
    <s v="nEil ELlISoN"/>
    <x v="39987"/>
    <x v="1"/>
    <x v="20"/>
    <x v="1"/>
    <x v="5"/>
    <x v="5"/>
    <x v="372"/>
    <x v="40100"/>
    <x v="39607"/>
    <x v="2"/>
    <n v="36830.678733932597"/>
    <n v="471"/>
    <x v="1"/>
    <d v="2023-08-16T00:00:00"/>
    <x v="1"/>
    <x v="3"/>
    <x v="2"/>
  </r>
  <r>
    <s v="PAMElA PRICE"/>
    <x v="16167"/>
    <x v="2"/>
    <x v="33"/>
    <x v="1"/>
    <x v="3"/>
    <x v="5"/>
    <x v="1230"/>
    <x v="15743"/>
    <x v="39608"/>
    <x v="4"/>
    <n v="20043.213897339599"/>
    <n v="115"/>
    <x v="2"/>
    <d v="2021-09-05T00:00:00"/>
    <x v="29"/>
    <x v="1"/>
    <x v="2"/>
  </r>
  <r>
    <s v="WaYNe nichOlS"/>
    <x v="39988"/>
    <x v="1"/>
    <x v="65"/>
    <x v="0"/>
    <x v="3"/>
    <x v="4"/>
    <x v="1620"/>
    <x v="5366"/>
    <x v="39609"/>
    <x v="4"/>
    <n v="39730.2808363125"/>
    <n v="383"/>
    <x v="0"/>
    <d v="2021-07-02T00:00:00"/>
    <x v="23"/>
    <x v="1"/>
    <x v="1"/>
  </r>
  <r>
    <s v="jEREmy basS"/>
    <x v="39989"/>
    <x v="3"/>
    <x v="37"/>
    <x v="0"/>
    <x v="2"/>
    <x v="4"/>
    <x v="1450"/>
    <x v="40101"/>
    <x v="16569"/>
    <x v="1"/>
    <n v="33440.007883262901"/>
    <n v="183"/>
    <x v="2"/>
    <d v="2023-06-16T00:00:00"/>
    <x v="14"/>
    <x v="1"/>
    <x v="2"/>
  </r>
  <r>
    <s v="CarmEn MatHiS"/>
    <x v="39990"/>
    <x v="5"/>
    <x v="39"/>
    <x v="1"/>
    <x v="5"/>
    <x v="3"/>
    <x v="205"/>
    <x v="40102"/>
    <x v="39610"/>
    <x v="3"/>
    <n v="35666.795704574499"/>
    <n v="372"/>
    <x v="1"/>
    <d v="2021-12-21T00:00:00"/>
    <x v="17"/>
    <x v="3"/>
    <x v="1"/>
  </r>
  <r>
    <s v="robERT haRRIsOn"/>
    <x v="31814"/>
    <x v="3"/>
    <x v="54"/>
    <x v="0"/>
    <x v="2"/>
    <x v="4"/>
    <x v="1458"/>
    <x v="37502"/>
    <x v="39611"/>
    <x v="1"/>
    <n v="17393.053968794899"/>
    <n v="367"/>
    <x v="1"/>
    <d v="2020-03-27T00:00:00"/>
    <x v="14"/>
    <x v="0"/>
    <x v="0"/>
  </r>
  <r>
    <s v="dANA adAms"/>
    <x v="21754"/>
    <x v="1"/>
    <x v="1"/>
    <x v="0"/>
    <x v="1"/>
    <x v="5"/>
    <x v="596"/>
    <x v="40103"/>
    <x v="39612"/>
    <x v="3"/>
    <n v="42636.356138647599"/>
    <n v="420"/>
    <x v="1"/>
    <d v="2022-06-24T00:00:00"/>
    <x v="6"/>
    <x v="1"/>
    <x v="1"/>
  </r>
  <r>
    <s v="SCott meNdoza"/>
    <x v="39991"/>
    <x v="1"/>
    <x v="52"/>
    <x v="0"/>
    <x v="1"/>
    <x v="3"/>
    <x v="811"/>
    <x v="40104"/>
    <x v="11181"/>
    <x v="2"/>
    <n v="6528.3978484985801"/>
    <n v="397"/>
    <x v="1"/>
    <d v="2019-06-27T00:00:00"/>
    <x v="22"/>
    <x v="1"/>
    <x v="0"/>
  </r>
  <r>
    <s v="roBert joHnSON"/>
    <x v="12406"/>
    <x v="1"/>
    <x v="60"/>
    <x v="0"/>
    <x v="4"/>
    <x v="1"/>
    <x v="86"/>
    <x v="16707"/>
    <x v="39613"/>
    <x v="4"/>
    <n v="41127.673501122299"/>
    <n v="405"/>
    <x v="0"/>
    <d v="2023-09-01T00:00:00"/>
    <x v="8"/>
    <x v="1"/>
    <x v="2"/>
  </r>
  <r>
    <s v="RAY RodrIGuEZ"/>
    <x v="19610"/>
    <x v="1"/>
    <x v="52"/>
    <x v="1"/>
    <x v="0"/>
    <x v="0"/>
    <x v="572"/>
    <x v="13306"/>
    <x v="39614"/>
    <x v="3"/>
    <n v="35757.419224568999"/>
    <n v="486"/>
    <x v="2"/>
    <d v="2019-10-05T00:00:00"/>
    <x v="18"/>
    <x v="1"/>
    <x v="1"/>
  </r>
  <r>
    <s v="mikE WeBsteR"/>
    <x v="39992"/>
    <x v="4"/>
    <x v="35"/>
    <x v="0"/>
    <x v="5"/>
    <x v="2"/>
    <x v="487"/>
    <x v="40105"/>
    <x v="832"/>
    <x v="1"/>
    <n v="47379.281847923303"/>
    <n v="165"/>
    <x v="1"/>
    <d v="2019-06-29T00:00:00"/>
    <x v="1"/>
    <x v="3"/>
    <x v="0"/>
  </r>
  <r>
    <s v="BarBARA fReEmaN"/>
    <x v="39993"/>
    <x v="4"/>
    <x v="7"/>
    <x v="1"/>
    <x v="4"/>
    <x v="0"/>
    <x v="1616"/>
    <x v="40106"/>
    <x v="39615"/>
    <x v="3"/>
    <n v="23667.652925132599"/>
    <n v="304"/>
    <x v="2"/>
    <d v="2019-06-07T00:00:00"/>
    <x v="29"/>
    <x v="3"/>
    <x v="1"/>
  </r>
  <r>
    <s v="KaTHlEEN rOBertS"/>
    <x v="2349"/>
    <x v="1"/>
    <x v="58"/>
    <x v="0"/>
    <x v="3"/>
    <x v="0"/>
    <x v="1809"/>
    <x v="40107"/>
    <x v="39616"/>
    <x v="2"/>
    <n v="8920.5251916853595"/>
    <n v="304"/>
    <x v="2"/>
    <d v="2023-04-16T00:00:00"/>
    <x v="17"/>
    <x v="3"/>
    <x v="1"/>
  </r>
  <r>
    <s v="ALYSSa GREeR"/>
    <x v="39994"/>
    <x v="3"/>
    <x v="50"/>
    <x v="0"/>
    <x v="3"/>
    <x v="5"/>
    <x v="745"/>
    <x v="13353"/>
    <x v="39617"/>
    <x v="2"/>
    <n v="14615.362272070901"/>
    <n v="379"/>
    <x v="0"/>
    <d v="2023-09-24T00:00:00"/>
    <x v="8"/>
    <x v="1"/>
    <x v="2"/>
  </r>
  <r>
    <s v="AAron FisHER"/>
    <x v="39995"/>
    <x v="2"/>
    <x v="10"/>
    <x v="1"/>
    <x v="2"/>
    <x v="0"/>
    <x v="1053"/>
    <x v="40108"/>
    <x v="39618"/>
    <x v="1"/>
    <n v="25212.655527815899"/>
    <n v="121"/>
    <x v="1"/>
    <d v="2020-12-27T00:00:00"/>
    <x v="29"/>
    <x v="0"/>
    <x v="1"/>
  </r>
  <r>
    <s v="CAsSANdra blAkE"/>
    <x v="39996"/>
    <x v="2"/>
    <x v="2"/>
    <x v="0"/>
    <x v="7"/>
    <x v="3"/>
    <x v="1557"/>
    <x v="40109"/>
    <x v="39619"/>
    <x v="1"/>
    <n v="31590.127432626101"/>
    <n v="304"/>
    <x v="2"/>
    <d v="2021-05-22T00:00:00"/>
    <x v="28"/>
    <x v="3"/>
    <x v="1"/>
  </r>
  <r>
    <s v="ruTh simmoNS"/>
    <x v="39997"/>
    <x v="0"/>
    <x v="26"/>
    <x v="1"/>
    <x v="5"/>
    <x v="1"/>
    <x v="212"/>
    <x v="40110"/>
    <x v="1907"/>
    <x v="1"/>
    <n v="47438.560845383203"/>
    <n v="295"/>
    <x v="1"/>
    <d v="2019-06-22T00:00:00"/>
    <x v="8"/>
    <x v="0"/>
    <x v="0"/>
  </r>
  <r>
    <s v="REbEcCa MOreNo"/>
    <x v="28430"/>
    <x v="0"/>
    <x v="3"/>
    <x v="1"/>
    <x v="5"/>
    <x v="4"/>
    <x v="780"/>
    <x v="4792"/>
    <x v="39620"/>
    <x v="2"/>
    <n v="7965.1016617265996"/>
    <n v="490"/>
    <x v="1"/>
    <d v="2022-04-22T00:00:00"/>
    <x v="13"/>
    <x v="1"/>
    <x v="0"/>
  </r>
  <r>
    <s v="paul wAlKer"/>
    <x v="39998"/>
    <x v="3"/>
    <x v="14"/>
    <x v="0"/>
    <x v="0"/>
    <x v="3"/>
    <x v="481"/>
    <x v="40111"/>
    <x v="2639"/>
    <x v="0"/>
    <n v="45731.335461758797"/>
    <n v="111"/>
    <x v="0"/>
    <d v="2022-06-26T00:00:00"/>
    <x v="14"/>
    <x v="0"/>
    <x v="1"/>
  </r>
  <r>
    <s v="aNtOnio bROWn"/>
    <x v="16021"/>
    <x v="2"/>
    <x v="62"/>
    <x v="0"/>
    <x v="1"/>
    <x v="3"/>
    <x v="352"/>
    <x v="1449"/>
    <x v="39152"/>
    <x v="2"/>
    <n v="9097.2323032974"/>
    <n v="110"/>
    <x v="2"/>
    <d v="2023-01-25T00:00:00"/>
    <x v="2"/>
    <x v="2"/>
    <x v="1"/>
  </r>
  <r>
    <s v="MEGHan mURrAY"/>
    <x v="39999"/>
    <x v="1"/>
    <x v="40"/>
    <x v="0"/>
    <x v="4"/>
    <x v="1"/>
    <x v="957"/>
    <x v="40112"/>
    <x v="39621"/>
    <x v="4"/>
    <n v="24816.377076516401"/>
    <n v="414"/>
    <x v="2"/>
    <d v="2023-07-13T00:00:00"/>
    <x v="4"/>
    <x v="3"/>
    <x v="0"/>
  </r>
  <r>
    <s v="jaMie wIllIAMsOn"/>
    <x v="40000"/>
    <x v="2"/>
    <x v="28"/>
    <x v="0"/>
    <x v="4"/>
    <x v="3"/>
    <x v="1001"/>
    <x v="15747"/>
    <x v="39622"/>
    <x v="0"/>
    <n v="47655.203626634902"/>
    <n v="425"/>
    <x v="0"/>
    <d v="2020-10-07T00:00:00"/>
    <x v="21"/>
    <x v="0"/>
    <x v="1"/>
  </r>
  <r>
    <s v="VanesSA campBELl"/>
    <x v="40001"/>
    <x v="3"/>
    <x v="32"/>
    <x v="0"/>
    <x v="2"/>
    <x v="0"/>
    <x v="1797"/>
    <x v="7080"/>
    <x v="39623"/>
    <x v="3"/>
    <n v="37130.213900414099"/>
    <n v="187"/>
    <x v="0"/>
    <d v="2021-10-09T00:00:00"/>
    <x v="12"/>
    <x v="4"/>
    <x v="1"/>
  </r>
  <r>
    <s v="sharON cHAnG"/>
    <x v="40002"/>
    <x v="4"/>
    <x v="43"/>
    <x v="0"/>
    <x v="5"/>
    <x v="2"/>
    <x v="1253"/>
    <x v="40113"/>
    <x v="39624"/>
    <x v="0"/>
    <n v="48708.177199257603"/>
    <n v="192"/>
    <x v="0"/>
    <d v="2022-01-31T00:00:00"/>
    <x v="12"/>
    <x v="2"/>
    <x v="0"/>
  </r>
  <r>
    <s v="MATTHeW bUrkE"/>
    <x v="40003"/>
    <x v="4"/>
    <x v="38"/>
    <x v="0"/>
    <x v="0"/>
    <x v="2"/>
    <x v="1680"/>
    <x v="3530"/>
    <x v="39625"/>
    <x v="4"/>
    <n v="27061.4703109416"/>
    <n v="113"/>
    <x v="2"/>
    <d v="2021-03-04T00:00:00"/>
    <x v="6"/>
    <x v="4"/>
    <x v="1"/>
  </r>
  <r>
    <s v="lauRA HaRt"/>
    <x v="40004"/>
    <x v="3"/>
    <x v="14"/>
    <x v="1"/>
    <x v="7"/>
    <x v="2"/>
    <x v="1247"/>
    <x v="40114"/>
    <x v="39626"/>
    <x v="2"/>
    <n v="2729.6895424416798"/>
    <n v="217"/>
    <x v="2"/>
    <d v="2021-07-17T00:00:00"/>
    <x v="6"/>
    <x v="4"/>
    <x v="0"/>
  </r>
  <r>
    <s v="mELISSA SilvA"/>
    <x v="40005"/>
    <x v="0"/>
    <x v="27"/>
    <x v="0"/>
    <x v="4"/>
    <x v="1"/>
    <x v="328"/>
    <x v="11393"/>
    <x v="39627"/>
    <x v="2"/>
    <n v="45519.422260019201"/>
    <n v="340"/>
    <x v="2"/>
    <d v="2021-07-16T00:00:00"/>
    <x v="16"/>
    <x v="0"/>
    <x v="0"/>
  </r>
  <r>
    <s v="kAtie berRY"/>
    <x v="40006"/>
    <x v="3"/>
    <x v="63"/>
    <x v="0"/>
    <x v="0"/>
    <x v="5"/>
    <x v="317"/>
    <x v="40115"/>
    <x v="39628"/>
    <x v="4"/>
    <n v="23044.818040012"/>
    <n v="311"/>
    <x v="0"/>
    <d v="2021-06-04T00:00:00"/>
    <x v="12"/>
    <x v="3"/>
    <x v="2"/>
  </r>
  <r>
    <s v="jACqueLiNe robINsoN"/>
    <x v="40007"/>
    <x v="1"/>
    <x v="65"/>
    <x v="0"/>
    <x v="0"/>
    <x v="5"/>
    <x v="811"/>
    <x v="40116"/>
    <x v="39629"/>
    <x v="3"/>
    <n v="36002.146290275399"/>
    <n v="396"/>
    <x v="1"/>
    <d v="2019-06-19T00:00:00"/>
    <x v="1"/>
    <x v="3"/>
    <x v="0"/>
  </r>
  <r>
    <s v="CYnThia THOMAS"/>
    <x v="898"/>
    <x v="0"/>
    <x v="46"/>
    <x v="0"/>
    <x v="3"/>
    <x v="0"/>
    <x v="293"/>
    <x v="40117"/>
    <x v="39630"/>
    <x v="0"/>
    <n v="20753.020038646901"/>
    <n v="431"/>
    <x v="2"/>
    <d v="2022-07-07T00:00:00"/>
    <x v="0"/>
    <x v="3"/>
    <x v="1"/>
  </r>
  <r>
    <s v="AndreW BarroN"/>
    <x v="40008"/>
    <x v="5"/>
    <x v="39"/>
    <x v="1"/>
    <x v="4"/>
    <x v="2"/>
    <x v="756"/>
    <x v="40118"/>
    <x v="39631"/>
    <x v="4"/>
    <n v="36459.811536166701"/>
    <n v="349"/>
    <x v="2"/>
    <d v="2023-02-11T00:00:00"/>
    <x v="1"/>
    <x v="1"/>
    <x v="2"/>
  </r>
  <r>
    <s v="mICHElLE baKeR"/>
    <x v="40009"/>
    <x v="4"/>
    <x v="38"/>
    <x v="1"/>
    <x v="3"/>
    <x v="4"/>
    <x v="1313"/>
    <x v="40119"/>
    <x v="27768"/>
    <x v="0"/>
    <n v="37947.655732866602"/>
    <n v="419"/>
    <x v="1"/>
    <d v="2021-09-10T00:00:00"/>
    <x v="2"/>
    <x v="0"/>
    <x v="2"/>
  </r>
  <r>
    <s v="roY osBoRNE"/>
    <x v="40010"/>
    <x v="0"/>
    <x v="46"/>
    <x v="1"/>
    <x v="7"/>
    <x v="5"/>
    <x v="1453"/>
    <x v="40120"/>
    <x v="39632"/>
    <x v="0"/>
    <n v="22041.2929246803"/>
    <n v="347"/>
    <x v="2"/>
    <d v="2023-02-21T00:00:00"/>
    <x v="26"/>
    <x v="0"/>
    <x v="1"/>
  </r>
  <r>
    <s v="eDUARdO NoRtON"/>
    <x v="40011"/>
    <x v="3"/>
    <x v="5"/>
    <x v="0"/>
    <x v="1"/>
    <x v="5"/>
    <x v="281"/>
    <x v="40121"/>
    <x v="39633"/>
    <x v="4"/>
    <n v="31249.848829382099"/>
    <n v="399"/>
    <x v="0"/>
    <d v="2019-11-12T00:00:00"/>
    <x v="26"/>
    <x v="3"/>
    <x v="1"/>
  </r>
  <r>
    <s v="jEaNeTTE blaCk"/>
    <x v="40012"/>
    <x v="2"/>
    <x v="62"/>
    <x v="1"/>
    <x v="6"/>
    <x v="0"/>
    <x v="1432"/>
    <x v="40122"/>
    <x v="16426"/>
    <x v="2"/>
    <n v="22555.723424881198"/>
    <n v="357"/>
    <x v="1"/>
    <d v="2023-04-10T00:00:00"/>
    <x v="26"/>
    <x v="4"/>
    <x v="1"/>
  </r>
  <r>
    <s v="jameS HArRis"/>
    <x v="14457"/>
    <x v="0"/>
    <x v="25"/>
    <x v="0"/>
    <x v="3"/>
    <x v="0"/>
    <x v="674"/>
    <x v="40123"/>
    <x v="35660"/>
    <x v="1"/>
    <n v="17796.526253184002"/>
    <n v="478"/>
    <x v="2"/>
    <d v="2019-09-11T00:00:00"/>
    <x v="9"/>
    <x v="0"/>
    <x v="1"/>
  </r>
  <r>
    <s v="LEsLiE AtkIns"/>
    <x v="40013"/>
    <x v="4"/>
    <x v="6"/>
    <x v="1"/>
    <x v="7"/>
    <x v="4"/>
    <x v="1569"/>
    <x v="30660"/>
    <x v="39634"/>
    <x v="2"/>
    <n v="22397.0668479983"/>
    <n v="481"/>
    <x v="2"/>
    <d v="2022-12-23T00:00:00"/>
    <x v="23"/>
    <x v="1"/>
    <x v="1"/>
  </r>
  <r>
    <s v="LoRi MorsE"/>
    <x v="40014"/>
    <x v="4"/>
    <x v="43"/>
    <x v="1"/>
    <x v="3"/>
    <x v="4"/>
    <x v="1770"/>
    <x v="40124"/>
    <x v="1113"/>
    <x v="0"/>
    <n v="48947.5647206707"/>
    <n v="350"/>
    <x v="2"/>
    <d v="2023-04-29T00:00:00"/>
    <x v="14"/>
    <x v="0"/>
    <x v="1"/>
  </r>
  <r>
    <s v="JESse sAnDeRs"/>
    <x v="36001"/>
    <x v="0"/>
    <x v="46"/>
    <x v="1"/>
    <x v="5"/>
    <x v="3"/>
    <x v="1359"/>
    <x v="40125"/>
    <x v="39635"/>
    <x v="0"/>
    <n v="22531.104428027302"/>
    <n v="112"/>
    <x v="2"/>
    <d v="2024-04-27T00:00:00"/>
    <x v="3"/>
    <x v="4"/>
    <x v="2"/>
  </r>
  <r>
    <s v="chRIStopHer WhitE"/>
    <x v="10327"/>
    <x v="2"/>
    <x v="18"/>
    <x v="1"/>
    <x v="7"/>
    <x v="3"/>
    <x v="733"/>
    <x v="40126"/>
    <x v="39636"/>
    <x v="3"/>
    <n v="2257.0901959569801"/>
    <n v="403"/>
    <x v="1"/>
    <d v="2019-09-24T00:00:00"/>
    <x v="28"/>
    <x v="3"/>
    <x v="0"/>
  </r>
  <r>
    <s v="AShlEy MCDoNalD"/>
    <x v="23122"/>
    <x v="0"/>
    <x v="27"/>
    <x v="1"/>
    <x v="0"/>
    <x v="3"/>
    <x v="388"/>
    <x v="3968"/>
    <x v="39637"/>
    <x v="3"/>
    <n v="47554.229803495698"/>
    <n v="381"/>
    <x v="0"/>
    <d v="2021-08-15T00:00:00"/>
    <x v="18"/>
    <x v="3"/>
    <x v="2"/>
  </r>
  <r>
    <s v="krIstine TAYlOr"/>
    <x v="40015"/>
    <x v="5"/>
    <x v="31"/>
    <x v="0"/>
    <x v="4"/>
    <x v="2"/>
    <x v="1503"/>
    <x v="40127"/>
    <x v="32704"/>
    <x v="3"/>
    <n v="18920.767162543299"/>
    <n v="374"/>
    <x v="2"/>
    <d v="2020-08-05T00:00:00"/>
    <x v="16"/>
    <x v="1"/>
    <x v="0"/>
  </r>
  <r>
    <s v="DeNise SchMitT"/>
    <x v="40016"/>
    <x v="4"/>
    <x v="45"/>
    <x v="1"/>
    <x v="2"/>
    <x v="2"/>
    <x v="1548"/>
    <x v="1296"/>
    <x v="39638"/>
    <x v="2"/>
    <n v="2623.40719219632"/>
    <n v="489"/>
    <x v="2"/>
    <d v="2019-12-17T00:00:00"/>
    <x v="22"/>
    <x v="1"/>
    <x v="2"/>
  </r>
  <r>
    <s v="KEvin rAmIreZ"/>
    <x v="40017"/>
    <x v="2"/>
    <x v="18"/>
    <x v="1"/>
    <x v="2"/>
    <x v="0"/>
    <x v="285"/>
    <x v="40128"/>
    <x v="39639"/>
    <x v="2"/>
    <n v="9715.4434308441105"/>
    <n v="226"/>
    <x v="1"/>
    <d v="2022-02-10T00:00:00"/>
    <x v="15"/>
    <x v="1"/>
    <x v="2"/>
  </r>
  <r>
    <s v="chriSTOpHER bArRy"/>
    <x v="40018"/>
    <x v="3"/>
    <x v="14"/>
    <x v="0"/>
    <x v="2"/>
    <x v="5"/>
    <x v="1373"/>
    <x v="40129"/>
    <x v="39640"/>
    <x v="0"/>
    <n v="16585.453969779399"/>
    <n v="421"/>
    <x v="1"/>
    <d v="2023-03-06T00:00:00"/>
    <x v="20"/>
    <x v="3"/>
    <x v="1"/>
  </r>
  <r>
    <s v="CHrIsToPHER beNNett"/>
    <x v="8331"/>
    <x v="1"/>
    <x v="58"/>
    <x v="0"/>
    <x v="4"/>
    <x v="3"/>
    <x v="53"/>
    <x v="12519"/>
    <x v="39641"/>
    <x v="2"/>
    <n v="49738.578893316902"/>
    <n v="491"/>
    <x v="2"/>
    <d v="2023-08-28T00:00:00"/>
    <x v="29"/>
    <x v="4"/>
    <x v="2"/>
  </r>
  <r>
    <s v="TROy CoopER"/>
    <x v="40019"/>
    <x v="4"/>
    <x v="23"/>
    <x v="1"/>
    <x v="2"/>
    <x v="2"/>
    <x v="1354"/>
    <x v="40130"/>
    <x v="39642"/>
    <x v="1"/>
    <n v="45928.3856388356"/>
    <n v="453"/>
    <x v="0"/>
    <d v="2023-08-03T00:00:00"/>
    <x v="1"/>
    <x v="0"/>
    <x v="1"/>
  </r>
  <r>
    <s v="joshuA DiLlOn"/>
    <x v="40020"/>
    <x v="2"/>
    <x v="18"/>
    <x v="0"/>
    <x v="1"/>
    <x v="2"/>
    <x v="1766"/>
    <x v="40131"/>
    <x v="39643"/>
    <x v="4"/>
    <n v="8335.4720192281602"/>
    <n v="156"/>
    <x v="0"/>
    <d v="2023-11-26T00:00:00"/>
    <x v="28"/>
    <x v="4"/>
    <x v="0"/>
  </r>
  <r>
    <s v="rAYMoNd WEBb"/>
    <x v="40021"/>
    <x v="5"/>
    <x v="48"/>
    <x v="1"/>
    <x v="5"/>
    <x v="2"/>
    <x v="1536"/>
    <x v="40132"/>
    <x v="39644"/>
    <x v="0"/>
    <n v="23174.096452589001"/>
    <n v="440"/>
    <x v="1"/>
    <d v="2023-12-13T00:00:00"/>
    <x v="29"/>
    <x v="1"/>
    <x v="0"/>
  </r>
  <r>
    <s v="aNGElA welch"/>
    <x v="40022"/>
    <x v="3"/>
    <x v="19"/>
    <x v="0"/>
    <x v="3"/>
    <x v="0"/>
    <x v="1301"/>
    <x v="40133"/>
    <x v="39645"/>
    <x v="2"/>
    <n v="33767.661469872502"/>
    <n v="190"/>
    <x v="2"/>
    <d v="2022-02-08T00:00:00"/>
    <x v="8"/>
    <x v="3"/>
    <x v="1"/>
  </r>
  <r>
    <s v="evElyn cAsTilLo"/>
    <x v="40023"/>
    <x v="1"/>
    <x v="22"/>
    <x v="0"/>
    <x v="2"/>
    <x v="3"/>
    <x v="732"/>
    <x v="40134"/>
    <x v="39646"/>
    <x v="0"/>
    <n v="39812.784597729202"/>
    <n v="111"/>
    <x v="1"/>
    <d v="2021-09-09T00:00:00"/>
    <x v="8"/>
    <x v="1"/>
    <x v="1"/>
  </r>
  <r>
    <s v="DaVID CLArk"/>
    <x v="19791"/>
    <x v="2"/>
    <x v="28"/>
    <x v="1"/>
    <x v="7"/>
    <x v="3"/>
    <x v="941"/>
    <x v="10877"/>
    <x v="20593"/>
    <x v="1"/>
    <n v="25537.614046162598"/>
    <n v="127"/>
    <x v="0"/>
    <d v="2020-03-06T00:00:00"/>
    <x v="9"/>
    <x v="2"/>
    <x v="0"/>
  </r>
  <r>
    <s v="ShERyL loPEZ MD"/>
    <x v="40024"/>
    <x v="5"/>
    <x v="42"/>
    <x v="1"/>
    <x v="5"/>
    <x v="0"/>
    <x v="1594"/>
    <x v="40135"/>
    <x v="39647"/>
    <x v="3"/>
    <n v="28145.656782317401"/>
    <n v="358"/>
    <x v="2"/>
    <d v="2023-11-28T00:00:00"/>
    <x v="15"/>
    <x v="2"/>
    <x v="1"/>
  </r>
  <r>
    <s v="Mr. kaRl SMItH"/>
    <x v="40025"/>
    <x v="0"/>
    <x v="27"/>
    <x v="0"/>
    <x v="0"/>
    <x v="5"/>
    <x v="630"/>
    <x v="40136"/>
    <x v="39648"/>
    <x v="0"/>
    <n v="33746.2184895475"/>
    <n v="436"/>
    <x v="2"/>
    <d v="2022-12-19T00:00:00"/>
    <x v="1"/>
    <x v="1"/>
    <x v="2"/>
  </r>
  <r>
    <s v="bReNt JohNSON"/>
    <x v="22684"/>
    <x v="3"/>
    <x v="11"/>
    <x v="0"/>
    <x v="7"/>
    <x v="5"/>
    <x v="1478"/>
    <x v="40137"/>
    <x v="36426"/>
    <x v="0"/>
    <n v="43498.608988853797"/>
    <n v="494"/>
    <x v="1"/>
    <d v="2023-12-07T00:00:00"/>
    <x v="8"/>
    <x v="1"/>
    <x v="1"/>
  </r>
  <r>
    <s v="KAThY jOYCe"/>
    <x v="40026"/>
    <x v="4"/>
    <x v="35"/>
    <x v="1"/>
    <x v="6"/>
    <x v="1"/>
    <x v="375"/>
    <x v="40138"/>
    <x v="39649"/>
    <x v="3"/>
    <n v="22690.0680141702"/>
    <n v="372"/>
    <x v="2"/>
    <d v="2023-10-08T00:00:00"/>
    <x v="5"/>
    <x v="0"/>
    <x v="1"/>
  </r>
  <r>
    <s v="MARY HaRvEY"/>
    <x v="40027"/>
    <x v="0"/>
    <x v="17"/>
    <x v="1"/>
    <x v="3"/>
    <x v="3"/>
    <x v="334"/>
    <x v="40139"/>
    <x v="39650"/>
    <x v="3"/>
    <n v="16659.2646490886"/>
    <n v="382"/>
    <x v="1"/>
    <d v="2022-12-30T00:00:00"/>
    <x v="22"/>
    <x v="0"/>
    <x v="2"/>
  </r>
  <r>
    <s v="anna GilmOre"/>
    <x v="40028"/>
    <x v="5"/>
    <x v="39"/>
    <x v="0"/>
    <x v="1"/>
    <x v="0"/>
    <x v="87"/>
    <x v="6598"/>
    <x v="39651"/>
    <x v="4"/>
    <n v="30201.765086943298"/>
    <n v="120"/>
    <x v="0"/>
    <d v="2023-06-02T00:00:00"/>
    <x v="24"/>
    <x v="1"/>
    <x v="0"/>
  </r>
  <r>
    <s v="KatiE beckEr"/>
    <x v="40029"/>
    <x v="2"/>
    <x v="28"/>
    <x v="1"/>
    <x v="4"/>
    <x v="5"/>
    <x v="292"/>
    <x v="40140"/>
    <x v="31202"/>
    <x v="2"/>
    <n v="40313.817727980502"/>
    <n v="371"/>
    <x v="0"/>
    <d v="2020-12-13T00:00:00"/>
    <x v="19"/>
    <x v="0"/>
    <x v="0"/>
  </r>
  <r>
    <s v="jOrGE SOTO"/>
    <x v="40030"/>
    <x v="2"/>
    <x v="18"/>
    <x v="0"/>
    <x v="0"/>
    <x v="1"/>
    <x v="53"/>
    <x v="4105"/>
    <x v="39652"/>
    <x v="1"/>
    <n v="30404.945926231499"/>
    <n v="274"/>
    <x v="2"/>
    <d v="2023-08-24T00:00:00"/>
    <x v="16"/>
    <x v="3"/>
    <x v="2"/>
  </r>
  <r>
    <s v="BrYaN CastRO"/>
    <x v="40031"/>
    <x v="3"/>
    <x v="57"/>
    <x v="0"/>
    <x v="2"/>
    <x v="0"/>
    <x v="109"/>
    <x v="21329"/>
    <x v="944"/>
    <x v="0"/>
    <n v="39054.704749598299"/>
    <n v="376"/>
    <x v="0"/>
    <d v="2019-06-06T00:00:00"/>
    <x v="5"/>
    <x v="4"/>
    <x v="1"/>
  </r>
  <r>
    <s v="gRAce GARCIA"/>
    <x v="40032"/>
    <x v="0"/>
    <x v="46"/>
    <x v="0"/>
    <x v="4"/>
    <x v="3"/>
    <x v="153"/>
    <x v="40141"/>
    <x v="39653"/>
    <x v="2"/>
    <n v="14385.1678174483"/>
    <n v="251"/>
    <x v="1"/>
    <d v="2020-03-02T00:00:00"/>
    <x v="5"/>
    <x v="1"/>
    <x v="2"/>
  </r>
  <r>
    <s v="MArK sChaEfER"/>
    <x v="40033"/>
    <x v="2"/>
    <x v="36"/>
    <x v="1"/>
    <x v="5"/>
    <x v="5"/>
    <x v="71"/>
    <x v="4512"/>
    <x v="39654"/>
    <x v="4"/>
    <n v="16204.9752694908"/>
    <n v="283"/>
    <x v="1"/>
    <d v="2024-01-12T00:00:00"/>
    <x v="2"/>
    <x v="4"/>
    <x v="0"/>
  </r>
  <r>
    <s v="dErrICK townSENd"/>
    <x v="40034"/>
    <x v="4"/>
    <x v="43"/>
    <x v="0"/>
    <x v="4"/>
    <x v="2"/>
    <x v="1274"/>
    <x v="40142"/>
    <x v="39655"/>
    <x v="2"/>
    <n v="14529.558080142901"/>
    <n v="415"/>
    <x v="0"/>
    <d v="2019-11-21T00:00:00"/>
    <x v="7"/>
    <x v="0"/>
    <x v="2"/>
  </r>
  <r>
    <s v="aPril TAYLoR"/>
    <x v="9071"/>
    <x v="1"/>
    <x v="64"/>
    <x v="1"/>
    <x v="7"/>
    <x v="0"/>
    <x v="28"/>
    <x v="40143"/>
    <x v="4661"/>
    <x v="0"/>
    <n v="48782.342916396898"/>
    <n v="184"/>
    <x v="1"/>
    <d v="2023-10-13T00:00:00"/>
    <x v="7"/>
    <x v="1"/>
    <x v="2"/>
  </r>
  <r>
    <s v="TRACi SiMpsON"/>
    <x v="40035"/>
    <x v="0"/>
    <x v="59"/>
    <x v="1"/>
    <x v="0"/>
    <x v="5"/>
    <x v="329"/>
    <x v="40144"/>
    <x v="39656"/>
    <x v="1"/>
    <n v="45176.7373959217"/>
    <n v="400"/>
    <x v="2"/>
    <d v="2020-07-04T00:00:00"/>
    <x v="10"/>
    <x v="0"/>
    <x v="1"/>
  </r>
  <r>
    <s v="sCoTT FORd"/>
    <x v="40036"/>
    <x v="3"/>
    <x v="14"/>
    <x v="0"/>
    <x v="1"/>
    <x v="3"/>
    <x v="528"/>
    <x v="23010"/>
    <x v="39657"/>
    <x v="1"/>
    <n v="30140.946944769501"/>
    <n v="319"/>
    <x v="1"/>
    <d v="2021-10-20T00:00:00"/>
    <x v="5"/>
    <x v="1"/>
    <x v="0"/>
  </r>
  <r>
    <s v="sHANnON WEst"/>
    <x v="40037"/>
    <x v="4"/>
    <x v="7"/>
    <x v="1"/>
    <x v="5"/>
    <x v="0"/>
    <x v="1152"/>
    <x v="40145"/>
    <x v="39658"/>
    <x v="0"/>
    <n v="33185.0325797634"/>
    <n v="316"/>
    <x v="2"/>
    <d v="2020-11-04T00:00:00"/>
    <x v="14"/>
    <x v="1"/>
    <x v="1"/>
  </r>
  <r>
    <s v="GaRrEtt speArs"/>
    <x v="40038"/>
    <x v="0"/>
    <x v="17"/>
    <x v="0"/>
    <x v="4"/>
    <x v="4"/>
    <x v="1108"/>
    <x v="40146"/>
    <x v="4309"/>
    <x v="1"/>
    <n v="35675.5568818014"/>
    <n v="394"/>
    <x v="2"/>
    <d v="2019-08-12T00:00:00"/>
    <x v="21"/>
    <x v="1"/>
    <x v="0"/>
  </r>
  <r>
    <s v="aLeC weBSTER"/>
    <x v="40039"/>
    <x v="1"/>
    <x v="1"/>
    <x v="1"/>
    <x v="1"/>
    <x v="1"/>
    <x v="1596"/>
    <x v="40147"/>
    <x v="39659"/>
    <x v="4"/>
    <n v="42159.015841167296"/>
    <n v="160"/>
    <x v="2"/>
    <d v="2021-04-18T00:00:00"/>
    <x v="17"/>
    <x v="1"/>
    <x v="1"/>
  </r>
  <r>
    <s v="tHoMAS JacKsoN"/>
    <x v="40040"/>
    <x v="3"/>
    <x v="5"/>
    <x v="0"/>
    <x v="0"/>
    <x v="2"/>
    <x v="1767"/>
    <x v="3271"/>
    <x v="39660"/>
    <x v="3"/>
    <n v="9927.1937398012597"/>
    <n v="139"/>
    <x v="2"/>
    <d v="2022-11-10T00:00:00"/>
    <x v="17"/>
    <x v="1"/>
    <x v="0"/>
  </r>
  <r>
    <s v="JasOn hoOd"/>
    <x v="40041"/>
    <x v="3"/>
    <x v="19"/>
    <x v="0"/>
    <x v="2"/>
    <x v="3"/>
    <x v="461"/>
    <x v="40148"/>
    <x v="39661"/>
    <x v="1"/>
    <n v="25730.8297338763"/>
    <n v="447"/>
    <x v="2"/>
    <d v="2023-06-09T00:00:00"/>
    <x v="7"/>
    <x v="2"/>
    <x v="1"/>
  </r>
  <r>
    <s v="JAmEs KelLy"/>
    <x v="10259"/>
    <x v="1"/>
    <x v="20"/>
    <x v="0"/>
    <x v="6"/>
    <x v="1"/>
    <x v="1687"/>
    <x v="2097"/>
    <x v="39662"/>
    <x v="0"/>
    <n v="32880.813550883402"/>
    <n v="143"/>
    <x v="0"/>
    <d v="2021-11-28T00:00:00"/>
    <x v="22"/>
    <x v="1"/>
    <x v="2"/>
  </r>
  <r>
    <s v="CHarLes phiLLIpS"/>
    <x v="6072"/>
    <x v="4"/>
    <x v="7"/>
    <x v="1"/>
    <x v="2"/>
    <x v="3"/>
    <x v="214"/>
    <x v="22453"/>
    <x v="39663"/>
    <x v="1"/>
    <n v="-824.225877292468"/>
    <n v="399"/>
    <x v="2"/>
    <d v="2021-03-11T00:00:00"/>
    <x v="15"/>
    <x v="4"/>
    <x v="2"/>
  </r>
  <r>
    <s v="RIChaRD SaLAzAR"/>
    <x v="40042"/>
    <x v="1"/>
    <x v="47"/>
    <x v="0"/>
    <x v="0"/>
    <x v="4"/>
    <x v="41"/>
    <x v="40149"/>
    <x v="29842"/>
    <x v="2"/>
    <n v="1584.71216759091"/>
    <n v="376"/>
    <x v="2"/>
    <d v="2022-07-19T00:00:00"/>
    <x v="15"/>
    <x v="0"/>
    <x v="1"/>
  </r>
  <r>
    <s v="kyLe LEE"/>
    <x v="5097"/>
    <x v="5"/>
    <x v="48"/>
    <x v="1"/>
    <x v="2"/>
    <x v="5"/>
    <x v="243"/>
    <x v="40150"/>
    <x v="39664"/>
    <x v="3"/>
    <n v="18608.078496882699"/>
    <n v="122"/>
    <x v="0"/>
    <d v="2023-12-31T00:00:00"/>
    <x v="13"/>
    <x v="0"/>
    <x v="2"/>
  </r>
  <r>
    <s v="lEVI CAMpbeLl"/>
    <x v="40043"/>
    <x v="0"/>
    <x v="59"/>
    <x v="1"/>
    <x v="3"/>
    <x v="4"/>
    <x v="275"/>
    <x v="40151"/>
    <x v="39665"/>
    <x v="0"/>
    <n v="2679.1952561503199"/>
    <n v="436"/>
    <x v="0"/>
    <d v="2024-03-27T00:00:00"/>
    <x v="2"/>
    <x v="3"/>
    <x v="2"/>
  </r>
  <r>
    <s v="SaraH hErNANDeZ"/>
    <x v="2481"/>
    <x v="1"/>
    <x v="47"/>
    <x v="0"/>
    <x v="5"/>
    <x v="2"/>
    <x v="184"/>
    <x v="40152"/>
    <x v="39666"/>
    <x v="1"/>
    <n v="24964.2955746398"/>
    <n v="239"/>
    <x v="0"/>
    <d v="2022-03-03T00:00:00"/>
    <x v="10"/>
    <x v="0"/>
    <x v="2"/>
  </r>
  <r>
    <s v="deNNis GuTIeRREz"/>
    <x v="40044"/>
    <x v="2"/>
    <x v="53"/>
    <x v="1"/>
    <x v="1"/>
    <x v="2"/>
    <x v="469"/>
    <x v="1449"/>
    <x v="39667"/>
    <x v="4"/>
    <n v="10307.140951364299"/>
    <n v="334"/>
    <x v="1"/>
    <d v="2020-07-27T00:00:00"/>
    <x v="18"/>
    <x v="1"/>
    <x v="0"/>
  </r>
  <r>
    <s v="sTEVEn hurST"/>
    <x v="40045"/>
    <x v="5"/>
    <x v="39"/>
    <x v="1"/>
    <x v="2"/>
    <x v="4"/>
    <x v="230"/>
    <x v="40153"/>
    <x v="39668"/>
    <x v="2"/>
    <n v="42454.295259644103"/>
    <n v="150"/>
    <x v="0"/>
    <d v="2021-08-10T00:00:00"/>
    <x v="20"/>
    <x v="1"/>
    <x v="2"/>
  </r>
  <r>
    <s v="LuiS sTewArT"/>
    <x v="40046"/>
    <x v="3"/>
    <x v="50"/>
    <x v="0"/>
    <x v="2"/>
    <x v="4"/>
    <x v="1715"/>
    <x v="1240"/>
    <x v="39669"/>
    <x v="4"/>
    <n v="45516.111700434602"/>
    <n v="208"/>
    <x v="2"/>
    <d v="2021-09-10T00:00:00"/>
    <x v="8"/>
    <x v="0"/>
    <x v="0"/>
  </r>
  <r>
    <s v="chARLes VelazQuez"/>
    <x v="36889"/>
    <x v="5"/>
    <x v="48"/>
    <x v="1"/>
    <x v="4"/>
    <x v="1"/>
    <x v="1753"/>
    <x v="40154"/>
    <x v="39670"/>
    <x v="3"/>
    <n v="20374.688693006199"/>
    <n v="152"/>
    <x v="0"/>
    <d v="2023-09-03T00:00:00"/>
    <x v="28"/>
    <x v="1"/>
    <x v="1"/>
  </r>
  <r>
    <s v="tinA MartiNEz"/>
    <x v="6606"/>
    <x v="1"/>
    <x v="1"/>
    <x v="1"/>
    <x v="2"/>
    <x v="4"/>
    <x v="1636"/>
    <x v="40155"/>
    <x v="39671"/>
    <x v="2"/>
    <n v="26146.616526065602"/>
    <n v="415"/>
    <x v="0"/>
    <d v="2021-06-27T00:00:00"/>
    <x v="13"/>
    <x v="3"/>
    <x v="2"/>
  </r>
  <r>
    <s v="DeBOrah wYATt"/>
    <x v="40047"/>
    <x v="2"/>
    <x v="2"/>
    <x v="0"/>
    <x v="0"/>
    <x v="3"/>
    <x v="735"/>
    <x v="11455"/>
    <x v="39672"/>
    <x v="4"/>
    <n v="25679.940070499299"/>
    <n v="180"/>
    <x v="2"/>
    <d v="2020-01-09T00:00:00"/>
    <x v="29"/>
    <x v="2"/>
    <x v="2"/>
  </r>
  <r>
    <s v="tAnya CAsEy"/>
    <x v="40048"/>
    <x v="1"/>
    <x v="40"/>
    <x v="1"/>
    <x v="7"/>
    <x v="1"/>
    <x v="1283"/>
    <x v="20475"/>
    <x v="1907"/>
    <x v="4"/>
    <n v="2519.0694231963998"/>
    <n v="156"/>
    <x v="0"/>
    <d v="2019-12-31T00:00:00"/>
    <x v="14"/>
    <x v="4"/>
    <x v="2"/>
  </r>
  <r>
    <s v="sHeRRy PAtteRsoN"/>
    <x v="40049"/>
    <x v="0"/>
    <x v="27"/>
    <x v="0"/>
    <x v="6"/>
    <x v="5"/>
    <x v="1273"/>
    <x v="40156"/>
    <x v="4147"/>
    <x v="0"/>
    <n v="22136.106084927"/>
    <n v="215"/>
    <x v="0"/>
    <d v="2022-07-03T00:00:00"/>
    <x v="26"/>
    <x v="3"/>
    <x v="0"/>
  </r>
  <r>
    <s v="mElisSA DEaN"/>
    <x v="40050"/>
    <x v="4"/>
    <x v="7"/>
    <x v="1"/>
    <x v="1"/>
    <x v="3"/>
    <x v="1330"/>
    <x v="40157"/>
    <x v="39673"/>
    <x v="4"/>
    <n v="36577.336500530102"/>
    <n v="234"/>
    <x v="2"/>
    <d v="2019-10-02T00:00:00"/>
    <x v="26"/>
    <x v="4"/>
    <x v="2"/>
  </r>
  <r>
    <s v="saVANnah millEr"/>
    <x v="40051"/>
    <x v="4"/>
    <x v="43"/>
    <x v="1"/>
    <x v="7"/>
    <x v="1"/>
    <x v="873"/>
    <x v="24267"/>
    <x v="39674"/>
    <x v="0"/>
    <n v="39464.091469576597"/>
    <n v="108"/>
    <x v="2"/>
    <d v="2022-05-04T00:00:00"/>
    <x v="5"/>
    <x v="4"/>
    <x v="1"/>
  </r>
  <r>
    <s v="aNDRe GallagheR"/>
    <x v="40052"/>
    <x v="5"/>
    <x v="31"/>
    <x v="1"/>
    <x v="5"/>
    <x v="5"/>
    <x v="449"/>
    <x v="40158"/>
    <x v="39675"/>
    <x v="4"/>
    <n v="49991.946554329697"/>
    <n v="159"/>
    <x v="1"/>
    <d v="2022-11-04T00:00:00"/>
    <x v="22"/>
    <x v="2"/>
    <x v="2"/>
  </r>
  <r>
    <s v="rENEe oLiVeR"/>
    <x v="40053"/>
    <x v="1"/>
    <x v="1"/>
    <x v="0"/>
    <x v="1"/>
    <x v="3"/>
    <x v="23"/>
    <x v="1414"/>
    <x v="39676"/>
    <x v="1"/>
    <n v="46875.151141981798"/>
    <n v="115"/>
    <x v="2"/>
    <d v="2021-08-11T00:00:00"/>
    <x v="21"/>
    <x v="1"/>
    <x v="0"/>
  </r>
  <r>
    <s v="PAULa PRIce"/>
    <x v="40054"/>
    <x v="5"/>
    <x v="39"/>
    <x v="0"/>
    <x v="4"/>
    <x v="2"/>
    <x v="601"/>
    <x v="18057"/>
    <x v="39677"/>
    <x v="3"/>
    <n v="21962.6020558583"/>
    <n v="121"/>
    <x v="2"/>
    <d v="2019-09-02T00:00:00"/>
    <x v="27"/>
    <x v="1"/>
    <x v="1"/>
  </r>
  <r>
    <s v="brian FRaZier"/>
    <x v="40055"/>
    <x v="0"/>
    <x v="26"/>
    <x v="1"/>
    <x v="6"/>
    <x v="0"/>
    <x v="189"/>
    <x v="16024"/>
    <x v="39678"/>
    <x v="2"/>
    <n v="8216.5471841771705"/>
    <n v="160"/>
    <x v="1"/>
    <d v="2020-10-06T00:00:00"/>
    <x v="12"/>
    <x v="3"/>
    <x v="0"/>
  </r>
  <r>
    <s v="jaCquELINe loPeZ"/>
    <x v="40056"/>
    <x v="3"/>
    <x v="32"/>
    <x v="0"/>
    <x v="7"/>
    <x v="1"/>
    <x v="1710"/>
    <x v="40159"/>
    <x v="39679"/>
    <x v="4"/>
    <n v="37266.982535640098"/>
    <n v="306"/>
    <x v="1"/>
    <d v="2023-04-27T00:00:00"/>
    <x v="26"/>
    <x v="2"/>
    <x v="0"/>
  </r>
  <r>
    <s v="dERek ELliS"/>
    <x v="40057"/>
    <x v="2"/>
    <x v="33"/>
    <x v="1"/>
    <x v="0"/>
    <x v="1"/>
    <x v="911"/>
    <x v="40160"/>
    <x v="1045"/>
    <x v="3"/>
    <n v="9349.9269560150096"/>
    <n v="441"/>
    <x v="0"/>
    <d v="2020-01-21T00:00:00"/>
    <x v="13"/>
    <x v="1"/>
    <x v="0"/>
  </r>
  <r>
    <s v="alyssa PHiLLiPS"/>
    <x v="40058"/>
    <x v="4"/>
    <x v="6"/>
    <x v="0"/>
    <x v="6"/>
    <x v="4"/>
    <x v="1392"/>
    <x v="21058"/>
    <x v="2643"/>
    <x v="0"/>
    <n v="48067.907398865304"/>
    <n v="425"/>
    <x v="0"/>
    <d v="2019-11-30T00:00:00"/>
    <x v="1"/>
    <x v="2"/>
    <x v="2"/>
  </r>
  <r>
    <s v="aARoN CaRRoll"/>
    <x v="40059"/>
    <x v="0"/>
    <x v="17"/>
    <x v="1"/>
    <x v="3"/>
    <x v="1"/>
    <x v="968"/>
    <x v="15050"/>
    <x v="2490"/>
    <x v="2"/>
    <n v="3925.5931411910301"/>
    <n v="380"/>
    <x v="1"/>
    <d v="2023-12-26T00:00:00"/>
    <x v="12"/>
    <x v="0"/>
    <x v="1"/>
  </r>
  <r>
    <s v="ANgeL LopEz"/>
    <x v="40060"/>
    <x v="3"/>
    <x v="11"/>
    <x v="0"/>
    <x v="6"/>
    <x v="3"/>
    <x v="1707"/>
    <x v="25216"/>
    <x v="39680"/>
    <x v="4"/>
    <n v="24145.7256627143"/>
    <n v="489"/>
    <x v="2"/>
    <d v="2024-05-13T00:00:00"/>
    <x v="16"/>
    <x v="4"/>
    <x v="0"/>
  </r>
  <r>
    <s v="AnGELA paCe"/>
    <x v="40061"/>
    <x v="1"/>
    <x v="56"/>
    <x v="0"/>
    <x v="1"/>
    <x v="4"/>
    <x v="1679"/>
    <x v="40161"/>
    <x v="39681"/>
    <x v="4"/>
    <n v="39322.103198912497"/>
    <n v="420"/>
    <x v="0"/>
    <d v="2023-05-12T00:00:00"/>
    <x v="20"/>
    <x v="2"/>
    <x v="2"/>
  </r>
  <r>
    <s v="cheRyL hALL"/>
    <x v="23168"/>
    <x v="0"/>
    <x v="46"/>
    <x v="0"/>
    <x v="4"/>
    <x v="0"/>
    <x v="790"/>
    <x v="40162"/>
    <x v="39682"/>
    <x v="2"/>
    <n v="8046.0000173672797"/>
    <n v="171"/>
    <x v="2"/>
    <d v="2023-04-11T00:00:00"/>
    <x v="11"/>
    <x v="2"/>
    <x v="1"/>
  </r>
  <r>
    <s v="ABIgail aCEveDO"/>
    <x v="40062"/>
    <x v="1"/>
    <x v="40"/>
    <x v="1"/>
    <x v="3"/>
    <x v="4"/>
    <x v="180"/>
    <x v="24532"/>
    <x v="39683"/>
    <x v="1"/>
    <n v="13236.189146536"/>
    <n v="257"/>
    <x v="1"/>
    <d v="2022-07-11T00:00:00"/>
    <x v="15"/>
    <x v="1"/>
    <x v="2"/>
  </r>
  <r>
    <s v="riChArd mOSley"/>
    <x v="40063"/>
    <x v="5"/>
    <x v="42"/>
    <x v="0"/>
    <x v="0"/>
    <x v="4"/>
    <x v="55"/>
    <x v="40163"/>
    <x v="39684"/>
    <x v="2"/>
    <n v="12018.4004628483"/>
    <n v="490"/>
    <x v="1"/>
    <d v="2023-05-06T00:00:00"/>
    <x v="20"/>
    <x v="0"/>
    <x v="0"/>
  </r>
  <r>
    <s v="JON cOoK"/>
    <x v="40064"/>
    <x v="2"/>
    <x v="10"/>
    <x v="0"/>
    <x v="7"/>
    <x v="1"/>
    <x v="1547"/>
    <x v="40164"/>
    <x v="39685"/>
    <x v="1"/>
    <n v="22456.567750224702"/>
    <n v="116"/>
    <x v="1"/>
    <d v="2024-04-07T00:00:00"/>
    <x v="3"/>
    <x v="4"/>
    <x v="1"/>
  </r>
  <r>
    <s v="SaRa Cook"/>
    <x v="119"/>
    <x v="5"/>
    <x v="48"/>
    <x v="1"/>
    <x v="7"/>
    <x v="2"/>
    <x v="1245"/>
    <x v="40165"/>
    <x v="39686"/>
    <x v="3"/>
    <n v="26817.966621837899"/>
    <n v="487"/>
    <x v="0"/>
    <d v="2023-06-28T00:00:00"/>
    <x v="10"/>
    <x v="3"/>
    <x v="1"/>
  </r>
  <r>
    <s v="BRaNDON mcLEAn"/>
    <x v="40065"/>
    <x v="2"/>
    <x v="13"/>
    <x v="0"/>
    <x v="6"/>
    <x v="2"/>
    <x v="493"/>
    <x v="40166"/>
    <x v="39687"/>
    <x v="1"/>
    <n v="17002.4380721007"/>
    <n v="135"/>
    <x v="0"/>
    <d v="2022-07-28T00:00:00"/>
    <x v="8"/>
    <x v="3"/>
    <x v="1"/>
  </r>
  <r>
    <s v="nancy MorRISOn"/>
    <x v="40066"/>
    <x v="3"/>
    <x v="14"/>
    <x v="0"/>
    <x v="6"/>
    <x v="2"/>
    <x v="1215"/>
    <x v="40167"/>
    <x v="39688"/>
    <x v="4"/>
    <n v="8034.2030844436804"/>
    <n v="112"/>
    <x v="2"/>
    <d v="2020-12-21T00:00:00"/>
    <x v="7"/>
    <x v="2"/>
    <x v="0"/>
  </r>
  <r>
    <s v="STepheN GArCIa"/>
    <x v="27153"/>
    <x v="1"/>
    <x v="20"/>
    <x v="1"/>
    <x v="0"/>
    <x v="4"/>
    <x v="339"/>
    <x v="40168"/>
    <x v="39689"/>
    <x v="2"/>
    <n v="28904.048973294201"/>
    <n v="473"/>
    <x v="1"/>
    <d v="2020-07-23T00:00:00"/>
    <x v="2"/>
    <x v="1"/>
    <x v="1"/>
  </r>
  <r>
    <s v="jaMie OCoNNOR"/>
    <x v="40067"/>
    <x v="0"/>
    <x v="59"/>
    <x v="0"/>
    <x v="2"/>
    <x v="0"/>
    <x v="993"/>
    <x v="13473"/>
    <x v="39690"/>
    <x v="1"/>
    <n v="46973.974384330802"/>
    <n v="204"/>
    <x v="2"/>
    <d v="2023-01-05T00:00:00"/>
    <x v="26"/>
    <x v="2"/>
    <x v="1"/>
  </r>
  <r>
    <s v="JefFrEy JOneS"/>
    <x v="9616"/>
    <x v="0"/>
    <x v="27"/>
    <x v="0"/>
    <x v="7"/>
    <x v="5"/>
    <x v="1807"/>
    <x v="40169"/>
    <x v="7390"/>
    <x v="0"/>
    <n v="3129.9992501674001"/>
    <n v="424"/>
    <x v="2"/>
    <d v="2022-10-28T00:00:00"/>
    <x v="23"/>
    <x v="0"/>
    <x v="0"/>
  </r>
  <r>
    <s v="haleY MUNoz"/>
    <x v="40068"/>
    <x v="3"/>
    <x v="14"/>
    <x v="0"/>
    <x v="0"/>
    <x v="4"/>
    <x v="1084"/>
    <x v="40170"/>
    <x v="39691"/>
    <x v="0"/>
    <n v="22924.145415604598"/>
    <n v="324"/>
    <x v="1"/>
    <d v="2022-07-03T00:00:00"/>
    <x v="0"/>
    <x v="2"/>
    <x v="2"/>
  </r>
  <r>
    <s v="sARah LEOnARD"/>
    <x v="40069"/>
    <x v="5"/>
    <x v="42"/>
    <x v="1"/>
    <x v="6"/>
    <x v="4"/>
    <x v="364"/>
    <x v="40171"/>
    <x v="39692"/>
    <x v="0"/>
    <n v="10896.955745377099"/>
    <n v="154"/>
    <x v="1"/>
    <d v="2024-05-29T00:00:00"/>
    <x v="23"/>
    <x v="4"/>
    <x v="0"/>
  </r>
  <r>
    <s v="JOhn bass"/>
    <x v="40070"/>
    <x v="3"/>
    <x v="32"/>
    <x v="0"/>
    <x v="0"/>
    <x v="3"/>
    <x v="1654"/>
    <x v="40172"/>
    <x v="39693"/>
    <x v="2"/>
    <n v="19014.016387425301"/>
    <n v="500"/>
    <x v="1"/>
    <d v="2020-08-06T00:00:00"/>
    <x v="12"/>
    <x v="3"/>
    <x v="1"/>
  </r>
  <r>
    <s v="Joan shannON"/>
    <x v="40071"/>
    <x v="3"/>
    <x v="50"/>
    <x v="0"/>
    <x v="5"/>
    <x v="1"/>
    <x v="1326"/>
    <x v="40173"/>
    <x v="39694"/>
    <x v="2"/>
    <n v="24802.785061021099"/>
    <n v="289"/>
    <x v="2"/>
    <d v="2021-01-04T00:00:00"/>
    <x v="23"/>
    <x v="0"/>
    <x v="0"/>
  </r>
  <r>
    <s v="kRisTiN ArIAS"/>
    <x v="40072"/>
    <x v="1"/>
    <x v="65"/>
    <x v="1"/>
    <x v="1"/>
    <x v="0"/>
    <x v="332"/>
    <x v="40174"/>
    <x v="27782"/>
    <x v="3"/>
    <n v="37262.622926895499"/>
    <n v="229"/>
    <x v="1"/>
    <d v="2020-08-08T00:00:00"/>
    <x v="12"/>
    <x v="3"/>
    <x v="2"/>
  </r>
  <r>
    <s v="sTEpHanIe JaCoBS mD"/>
    <x v="40073"/>
    <x v="2"/>
    <x v="13"/>
    <x v="0"/>
    <x v="4"/>
    <x v="4"/>
    <x v="1121"/>
    <x v="40175"/>
    <x v="39695"/>
    <x v="3"/>
    <n v="19183.2289625997"/>
    <n v="472"/>
    <x v="0"/>
    <d v="2023-07-28T00:00:00"/>
    <x v="6"/>
    <x v="4"/>
    <x v="1"/>
  </r>
  <r>
    <s v="BRYaN ClAytOn"/>
    <x v="40074"/>
    <x v="2"/>
    <x v="53"/>
    <x v="0"/>
    <x v="5"/>
    <x v="0"/>
    <x v="1464"/>
    <x v="1180"/>
    <x v="39696"/>
    <x v="3"/>
    <n v="15641.642317834199"/>
    <n v="176"/>
    <x v="1"/>
    <d v="2023-01-12T00:00:00"/>
    <x v="26"/>
    <x v="2"/>
    <x v="2"/>
  </r>
  <r>
    <s v="jASMInE SandeRs"/>
    <x v="40075"/>
    <x v="3"/>
    <x v="32"/>
    <x v="0"/>
    <x v="0"/>
    <x v="3"/>
    <x v="494"/>
    <x v="12044"/>
    <x v="39697"/>
    <x v="2"/>
    <n v="14893.590668615099"/>
    <n v="472"/>
    <x v="2"/>
    <d v="2022-06-14T00:00:00"/>
    <x v="26"/>
    <x v="0"/>
    <x v="2"/>
  </r>
  <r>
    <s v="meLIssA Gray"/>
    <x v="23067"/>
    <x v="1"/>
    <x v="52"/>
    <x v="1"/>
    <x v="7"/>
    <x v="1"/>
    <x v="1561"/>
    <x v="40176"/>
    <x v="39698"/>
    <x v="4"/>
    <n v="20886.056120251898"/>
    <n v="326"/>
    <x v="2"/>
    <d v="2020-04-18T00:00:00"/>
    <x v="15"/>
    <x v="3"/>
    <x v="1"/>
  </r>
  <r>
    <s v="loUis CharleS"/>
    <x v="40076"/>
    <x v="3"/>
    <x v="4"/>
    <x v="0"/>
    <x v="7"/>
    <x v="4"/>
    <x v="72"/>
    <x v="40177"/>
    <x v="39699"/>
    <x v="3"/>
    <n v="43500.193428855098"/>
    <n v="341"/>
    <x v="1"/>
    <d v="2021-10-15T00:00:00"/>
    <x v="18"/>
    <x v="2"/>
    <x v="1"/>
  </r>
  <r>
    <s v="EdwARd bRowN"/>
    <x v="6657"/>
    <x v="4"/>
    <x v="7"/>
    <x v="0"/>
    <x v="4"/>
    <x v="2"/>
    <x v="16"/>
    <x v="40178"/>
    <x v="39700"/>
    <x v="3"/>
    <n v="6636.5897544816698"/>
    <n v="231"/>
    <x v="2"/>
    <d v="2020-07-18T00:00:00"/>
    <x v="15"/>
    <x v="3"/>
    <x v="1"/>
  </r>
  <r>
    <s v="PEtEr bYRD"/>
    <x v="40077"/>
    <x v="1"/>
    <x v="40"/>
    <x v="1"/>
    <x v="5"/>
    <x v="0"/>
    <x v="1656"/>
    <x v="772"/>
    <x v="39701"/>
    <x v="4"/>
    <n v="39002.740227300499"/>
    <n v="141"/>
    <x v="0"/>
    <d v="2022-12-15T00:00:00"/>
    <x v="9"/>
    <x v="4"/>
    <x v="0"/>
  </r>
  <r>
    <s v="LouiS HilL"/>
    <x v="40078"/>
    <x v="3"/>
    <x v="5"/>
    <x v="0"/>
    <x v="2"/>
    <x v="5"/>
    <x v="500"/>
    <x v="40179"/>
    <x v="39702"/>
    <x v="4"/>
    <n v="20836.54430007"/>
    <n v="164"/>
    <x v="0"/>
    <d v="2023-09-23T00:00:00"/>
    <x v="19"/>
    <x v="2"/>
    <x v="1"/>
  </r>
  <r>
    <s v="JOShua aNdERSOn"/>
    <x v="2051"/>
    <x v="0"/>
    <x v="46"/>
    <x v="1"/>
    <x v="1"/>
    <x v="1"/>
    <x v="1134"/>
    <x v="25987"/>
    <x v="39703"/>
    <x v="1"/>
    <n v="13449.353028445301"/>
    <n v="440"/>
    <x v="0"/>
    <d v="2021-09-21T00:00:00"/>
    <x v="0"/>
    <x v="1"/>
    <x v="1"/>
  </r>
  <r>
    <s v="ChRIStinA wRIght"/>
    <x v="14331"/>
    <x v="4"/>
    <x v="35"/>
    <x v="1"/>
    <x v="7"/>
    <x v="1"/>
    <x v="667"/>
    <x v="40180"/>
    <x v="39704"/>
    <x v="2"/>
    <n v="49516.436839401496"/>
    <n v="347"/>
    <x v="1"/>
    <d v="2022-11-30T00:00:00"/>
    <x v="25"/>
    <x v="1"/>
    <x v="2"/>
  </r>
  <r>
    <s v="AnNa HeRnaNDeZ"/>
    <x v="40079"/>
    <x v="0"/>
    <x v="27"/>
    <x v="1"/>
    <x v="1"/>
    <x v="2"/>
    <x v="782"/>
    <x v="5099"/>
    <x v="39705"/>
    <x v="1"/>
    <n v="36559.080001468799"/>
    <n v="155"/>
    <x v="1"/>
    <d v="2021-03-27T00:00:00"/>
    <x v="22"/>
    <x v="4"/>
    <x v="2"/>
  </r>
  <r>
    <s v="SandRa MaRTIneZ"/>
    <x v="15971"/>
    <x v="1"/>
    <x v="47"/>
    <x v="0"/>
    <x v="6"/>
    <x v="2"/>
    <x v="1775"/>
    <x v="40181"/>
    <x v="3126"/>
    <x v="1"/>
    <n v="36870.2307591797"/>
    <n v="129"/>
    <x v="1"/>
    <d v="2021-09-12T00:00:00"/>
    <x v="21"/>
    <x v="1"/>
    <x v="2"/>
  </r>
  <r>
    <s v="jaCob sUllIVaN"/>
    <x v="40080"/>
    <x v="3"/>
    <x v="14"/>
    <x v="1"/>
    <x v="6"/>
    <x v="1"/>
    <x v="1048"/>
    <x v="40182"/>
    <x v="39706"/>
    <x v="3"/>
    <n v="23425.1962270443"/>
    <n v="263"/>
    <x v="0"/>
    <d v="2022-12-02T00:00:00"/>
    <x v="15"/>
    <x v="4"/>
    <x v="0"/>
  </r>
  <r>
    <s v="JOANNa LOPEZ"/>
    <x v="40081"/>
    <x v="0"/>
    <x v="0"/>
    <x v="0"/>
    <x v="5"/>
    <x v="2"/>
    <x v="837"/>
    <x v="40183"/>
    <x v="39707"/>
    <x v="1"/>
    <n v="17876.549257831601"/>
    <n v="282"/>
    <x v="1"/>
    <d v="2021-04-25T00:00:00"/>
    <x v="16"/>
    <x v="4"/>
    <x v="1"/>
  </r>
  <r>
    <s v="JeSSICA MIlLer"/>
    <x v="1318"/>
    <x v="5"/>
    <x v="42"/>
    <x v="0"/>
    <x v="7"/>
    <x v="5"/>
    <x v="1787"/>
    <x v="40184"/>
    <x v="1589"/>
    <x v="2"/>
    <n v="2547.9622073938399"/>
    <n v="199"/>
    <x v="0"/>
    <d v="2023-04-07T00:00:00"/>
    <x v="29"/>
    <x v="0"/>
    <x v="2"/>
  </r>
  <r>
    <s v="PAuL hOlDER"/>
    <x v="40082"/>
    <x v="3"/>
    <x v="41"/>
    <x v="0"/>
    <x v="6"/>
    <x v="0"/>
    <x v="1436"/>
    <x v="40185"/>
    <x v="39708"/>
    <x v="2"/>
    <n v="35281.5477950477"/>
    <n v="180"/>
    <x v="0"/>
    <d v="2022-01-07T00:00:00"/>
    <x v="8"/>
    <x v="4"/>
    <x v="0"/>
  </r>
  <r>
    <s v="PatrICK MOrEno"/>
    <x v="40083"/>
    <x v="2"/>
    <x v="18"/>
    <x v="0"/>
    <x v="6"/>
    <x v="3"/>
    <x v="1713"/>
    <x v="40186"/>
    <x v="39709"/>
    <x v="3"/>
    <n v="40000.508492526402"/>
    <n v="244"/>
    <x v="1"/>
    <d v="2020-11-07T00:00:00"/>
    <x v="15"/>
    <x v="3"/>
    <x v="2"/>
  </r>
  <r>
    <s v="ERic GarcIa"/>
    <x v="8317"/>
    <x v="1"/>
    <x v="47"/>
    <x v="1"/>
    <x v="7"/>
    <x v="2"/>
    <x v="288"/>
    <x v="5247"/>
    <x v="9446"/>
    <x v="3"/>
    <n v="33513.793998016699"/>
    <n v="187"/>
    <x v="2"/>
    <d v="2022-06-13T00:00:00"/>
    <x v="20"/>
    <x v="0"/>
    <x v="1"/>
  </r>
  <r>
    <s v="CarMEN elLiOTt"/>
    <x v="40084"/>
    <x v="0"/>
    <x v="44"/>
    <x v="1"/>
    <x v="7"/>
    <x v="1"/>
    <x v="368"/>
    <x v="40187"/>
    <x v="39710"/>
    <x v="0"/>
    <n v="15261.9682321174"/>
    <n v="269"/>
    <x v="2"/>
    <d v="2022-09-03T00:00:00"/>
    <x v="2"/>
    <x v="3"/>
    <x v="0"/>
  </r>
  <r>
    <s v="joHN lOpEZ"/>
    <x v="1225"/>
    <x v="3"/>
    <x v="67"/>
    <x v="1"/>
    <x v="7"/>
    <x v="5"/>
    <x v="1799"/>
    <x v="18270"/>
    <x v="39711"/>
    <x v="0"/>
    <n v="22438.664375221699"/>
    <n v="299"/>
    <x v="1"/>
    <d v="2019-10-21T00:00:00"/>
    <x v="23"/>
    <x v="0"/>
    <x v="2"/>
  </r>
  <r>
    <s v="CrysTaL MoRRisOn"/>
    <x v="40085"/>
    <x v="0"/>
    <x v="44"/>
    <x v="1"/>
    <x v="4"/>
    <x v="5"/>
    <x v="690"/>
    <x v="16160"/>
    <x v="39712"/>
    <x v="4"/>
    <n v="40200.730687395699"/>
    <n v="447"/>
    <x v="2"/>
    <d v="2024-03-17T00:00:00"/>
    <x v="3"/>
    <x v="2"/>
    <x v="0"/>
  </r>
  <r>
    <s v="gARY MeYers"/>
    <x v="40086"/>
    <x v="5"/>
    <x v="39"/>
    <x v="1"/>
    <x v="4"/>
    <x v="4"/>
    <x v="1688"/>
    <x v="40188"/>
    <x v="39713"/>
    <x v="0"/>
    <n v="4839.6559101612602"/>
    <n v="166"/>
    <x v="2"/>
    <d v="2022-12-03T00:00:00"/>
    <x v="19"/>
    <x v="2"/>
    <x v="2"/>
  </r>
  <r>
    <s v="josHUA bLAcK"/>
    <x v="4922"/>
    <x v="0"/>
    <x v="44"/>
    <x v="1"/>
    <x v="3"/>
    <x v="1"/>
    <x v="178"/>
    <x v="40189"/>
    <x v="4826"/>
    <x v="3"/>
    <n v="49733.342665028598"/>
    <n v="283"/>
    <x v="2"/>
    <d v="2022-12-19T00:00:00"/>
    <x v="29"/>
    <x v="2"/>
    <x v="1"/>
  </r>
  <r>
    <s v="bruce rICHArD"/>
    <x v="40087"/>
    <x v="5"/>
    <x v="39"/>
    <x v="1"/>
    <x v="3"/>
    <x v="1"/>
    <x v="1782"/>
    <x v="40190"/>
    <x v="39714"/>
    <x v="1"/>
    <n v="13502.350567350501"/>
    <n v="401"/>
    <x v="1"/>
    <d v="2021-09-17T00:00:00"/>
    <x v="11"/>
    <x v="1"/>
    <x v="0"/>
  </r>
  <r>
    <s v="joShuA mOnTes"/>
    <x v="40088"/>
    <x v="2"/>
    <x v="53"/>
    <x v="1"/>
    <x v="0"/>
    <x v="0"/>
    <x v="638"/>
    <x v="40191"/>
    <x v="39715"/>
    <x v="3"/>
    <n v="12586.938574543099"/>
    <n v="351"/>
    <x v="1"/>
    <d v="2021-10-18T00:00:00"/>
    <x v="10"/>
    <x v="4"/>
    <x v="0"/>
  </r>
  <r>
    <s v="JudY alvaradO"/>
    <x v="40089"/>
    <x v="2"/>
    <x v="24"/>
    <x v="0"/>
    <x v="7"/>
    <x v="5"/>
    <x v="1564"/>
    <x v="35770"/>
    <x v="39716"/>
    <x v="2"/>
    <n v="10432.9488089559"/>
    <n v="294"/>
    <x v="0"/>
    <d v="2023-07-06T00:00:00"/>
    <x v="9"/>
    <x v="2"/>
    <x v="0"/>
  </r>
  <r>
    <s v="joy CHAveZ"/>
    <x v="40090"/>
    <x v="3"/>
    <x v="54"/>
    <x v="1"/>
    <x v="7"/>
    <x v="4"/>
    <x v="210"/>
    <x v="6820"/>
    <x v="39717"/>
    <x v="0"/>
    <n v="47371.8648108938"/>
    <n v="296"/>
    <x v="1"/>
    <d v="2022-04-09T00:00:00"/>
    <x v="15"/>
    <x v="2"/>
    <x v="1"/>
  </r>
  <r>
    <s v="THoMaS WIlSoN"/>
    <x v="31177"/>
    <x v="2"/>
    <x v="53"/>
    <x v="0"/>
    <x v="1"/>
    <x v="2"/>
    <x v="1592"/>
    <x v="40192"/>
    <x v="39718"/>
    <x v="2"/>
    <n v="7409.4059523575097"/>
    <n v="422"/>
    <x v="1"/>
    <d v="2019-07-04T00:00:00"/>
    <x v="28"/>
    <x v="1"/>
    <x v="1"/>
  </r>
  <r>
    <s v="DAVId COLliER"/>
    <x v="30197"/>
    <x v="2"/>
    <x v="12"/>
    <x v="0"/>
    <x v="6"/>
    <x v="1"/>
    <x v="317"/>
    <x v="40193"/>
    <x v="39719"/>
    <x v="4"/>
    <n v="13690.814677247299"/>
    <n v="171"/>
    <x v="1"/>
    <d v="2021-05-08T00:00:00"/>
    <x v="28"/>
    <x v="4"/>
    <x v="1"/>
  </r>
  <r>
    <s v="CHELsEa thOMaS"/>
    <x v="40091"/>
    <x v="2"/>
    <x v="2"/>
    <x v="1"/>
    <x v="4"/>
    <x v="3"/>
    <x v="1105"/>
    <x v="40194"/>
    <x v="39720"/>
    <x v="1"/>
    <n v="18582.404401658001"/>
    <n v="267"/>
    <x v="1"/>
    <d v="2021-09-14T00:00:00"/>
    <x v="21"/>
    <x v="3"/>
    <x v="2"/>
  </r>
  <r>
    <s v="MackEnziE mIlLER"/>
    <x v="40092"/>
    <x v="3"/>
    <x v="11"/>
    <x v="1"/>
    <x v="0"/>
    <x v="5"/>
    <x v="1057"/>
    <x v="40195"/>
    <x v="39721"/>
    <x v="4"/>
    <n v="19066.894772086202"/>
    <n v="410"/>
    <x v="1"/>
    <d v="2022-07-19T00:00:00"/>
    <x v="21"/>
    <x v="3"/>
    <x v="2"/>
  </r>
  <r>
    <s v="angeLA CAbrEra"/>
    <x v="40093"/>
    <x v="1"/>
    <x v="9"/>
    <x v="0"/>
    <x v="3"/>
    <x v="5"/>
    <x v="1262"/>
    <x v="40196"/>
    <x v="39722"/>
    <x v="0"/>
    <n v="39389.382583426101"/>
    <n v="280"/>
    <x v="1"/>
    <d v="2020-12-18T00:00:00"/>
    <x v="2"/>
    <x v="3"/>
    <x v="1"/>
  </r>
  <r>
    <s v="mr. BruCe taylOr"/>
    <x v="40094"/>
    <x v="4"/>
    <x v="38"/>
    <x v="1"/>
    <x v="4"/>
    <x v="0"/>
    <x v="100"/>
    <x v="40197"/>
    <x v="39723"/>
    <x v="1"/>
    <n v="11303.342750022101"/>
    <n v="238"/>
    <x v="2"/>
    <d v="2023-07-09T00:00:00"/>
    <x v="22"/>
    <x v="0"/>
    <x v="1"/>
  </r>
  <r>
    <s v="katHerINe GarZA"/>
    <x v="40095"/>
    <x v="2"/>
    <x v="10"/>
    <x v="0"/>
    <x v="6"/>
    <x v="3"/>
    <x v="1314"/>
    <x v="40198"/>
    <x v="387"/>
    <x v="2"/>
    <n v="35888.549634581701"/>
    <n v="467"/>
    <x v="0"/>
    <d v="2021-10-17T00:00:00"/>
    <x v="29"/>
    <x v="0"/>
    <x v="1"/>
  </r>
  <r>
    <s v="cHriStOpheR eLliOtT"/>
    <x v="40096"/>
    <x v="1"/>
    <x v="58"/>
    <x v="0"/>
    <x v="4"/>
    <x v="0"/>
    <x v="1422"/>
    <x v="40199"/>
    <x v="6011"/>
    <x v="1"/>
    <n v="21514.695145924001"/>
    <n v="252"/>
    <x v="0"/>
    <d v="2021-09-05T00:00:00"/>
    <x v="22"/>
    <x v="3"/>
    <x v="2"/>
  </r>
  <r>
    <s v="nAtHan aVERy"/>
    <x v="40097"/>
    <x v="1"/>
    <x v="60"/>
    <x v="1"/>
    <x v="7"/>
    <x v="5"/>
    <x v="1692"/>
    <x v="25464"/>
    <x v="1362"/>
    <x v="0"/>
    <n v="45582.040847178003"/>
    <n v="385"/>
    <x v="1"/>
    <d v="2021-10-17T00:00:00"/>
    <x v="27"/>
    <x v="4"/>
    <x v="0"/>
  </r>
  <r>
    <s v="lisa poRTeR"/>
    <x v="40098"/>
    <x v="0"/>
    <x v="26"/>
    <x v="1"/>
    <x v="4"/>
    <x v="4"/>
    <x v="432"/>
    <x v="40200"/>
    <x v="39724"/>
    <x v="3"/>
    <n v="13055.1688909805"/>
    <n v="177"/>
    <x v="2"/>
    <d v="2019-06-03T00:00:00"/>
    <x v="4"/>
    <x v="0"/>
    <x v="1"/>
  </r>
  <r>
    <s v="debrA DAVIS"/>
    <x v="8688"/>
    <x v="1"/>
    <x v="56"/>
    <x v="0"/>
    <x v="7"/>
    <x v="0"/>
    <x v="1131"/>
    <x v="40201"/>
    <x v="25116"/>
    <x v="2"/>
    <n v="33228.395969921898"/>
    <n v="205"/>
    <x v="0"/>
    <d v="2019-06-12T00:00:00"/>
    <x v="28"/>
    <x v="4"/>
    <x v="1"/>
  </r>
  <r>
    <s v="kAReN SmitH"/>
    <x v="8767"/>
    <x v="3"/>
    <x v="19"/>
    <x v="0"/>
    <x v="3"/>
    <x v="2"/>
    <x v="1646"/>
    <x v="40202"/>
    <x v="39725"/>
    <x v="0"/>
    <n v="30564.837034025"/>
    <n v="401"/>
    <x v="0"/>
    <d v="2024-04-19T00:00:00"/>
    <x v="4"/>
    <x v="3"/>
    <x v="1"/>
  </r>
  <r>
    <s v="ELizAbETh SImmOns"/>
    <x v="14338"/>
    <x v="0"/>
    <x v="26"/>
    <x v="0"/>
    <x v="6"/>
    <x v="3"/>
    <x v="1356"/>
    <x v="40203"/>
    <x v="1907"/>
    <x v="3"/>
    <n v="45351.534568147799"/>
    <n v="155"/>
    <x v="2"/>
    <d v="2021-07-11T00:00:00"/>
    <x v="10"/>
    <x v="4"/>
    <x v="1"/>
  </r>
  <r>
    <s v="rOBerT hEatH"/>
    <x v="40099"/>
    <x v="3"/>
    <x v="54"/>
    <x v="0"/>
    <x v="6"/>
    <x v="1"/>
    <x v="650"/>
    <x v="40204"/>
    <x v="39726"/>
    <x v="0"/>
    <n v="8045.8162951285703"/>
    <n v="372"/>
    <x v="1"/>
    <d v="2020-03-07T00:00:00"/>
    <x v="16"/>
    <x v="1"/>
    <x v="2"/>
  </r>
  <r>
    <s v="Earl flOrEs"/>
    <x v="40100"/>
    <x v="3"/>
    <x v="67"/>
    <x v="1"/>
    <x v="6"/>
    <x v="2"/>
    <x v="1766"/>
    <x v="40205"/>
    <x v="1586"/>
    <x v="2"/>
    <n v="20882.608368539099"/>
    <n v="476"/>
    <x v="0"/>
    <d v="2023-12-15T00:00:00"/>
    <x v="4"/>
    <x v="2"/>
    <x v="2"/>
  </r>
  <r>
    <s v="jOHn MyERS"/>
    <x v="14888"/>
    <x v="0"/>
    <x v="0"/>
    <x v="1"/>
    <x v="4"/>
    <x v="0"/>
    <x v="728"/>
    <x v="40206"/>
    <x v="1816"/>
    <x v="0"/>
    <n v="39813.618685675501"/>
    <n v="411"/>
    <x v="1"/>
    <d v="2022-10-27T00:00:00"/>
    <x v="5"/>
    <x v="2"/>
    <x v="2"/>
  </r>
  <r>
    <s v="cOLiN wooD"/>
    <x v="40101"/>
    <x v="1"/>
    <x v="9"/>
    <x v="0"/>
    <x v="0"/>
    <x v="4"/>
    <x v="462"/>
    <x v="9854"/>
    <x v="39727"/>
    <x v="3"/>
    <n v="11636.493484361999"/>
    <n v="311"/>
    <x v="2"/>
    <d v="2019-09-15T00:00:00"/>
    <x v="4"/>
    <x v="1"/>
    <x v="1"/>
  </r>
  <r>
    <s v="aLEXANdrA gOnzALeS"/>
    <x v="40102"/>
    <x v="2"/>
    <x v="13"/>
    <x v="1"/>
    <x v="7"/>
    <x v="5"/>
    <x v="263"/>
    <x v="40207"/>
    <x v="39728"/>
    <x v="3"/>
    <n v="16722.043793603199"/>
    <n v="112"/>
    <x v="2"/>
    <d v="2024-01-25T00:00:00"/>
    <x v="20"/>
    <x v="0"/>
    <x v="0"/>
  </r>
  <r>
    <s v="raLph CHaVeZ"/>
    <x v="40103"/>
    <x v="4"/>
    <x v="38"/>
    <x v="1"/>
    <x v="4"/>
    <x v="4"/>
    <x v="1548"/>
    <x v="40208"/>
    <x v="39729"/>
    <x v="1"/>
    <n v="21416.873688352101"/>
    <n v="121"/>
    <x v="1"/>
    <d v="2019-12-22T00:00:00"/>
    <x v="17"/>
    <x v="3"/>
    <x v="0"/>
  </r>
  <r>
    <s v="donna NgUYEn"/>
    <x v="31221"/>
    <x v="1"/>
    <x v="9"/>
    <x v="1"/>
    <x v="3"/>
    <x v="5"/>
    <x v="1630"/>
    <x v="5882"/>
    <x v="14729"/>
    <x v="3"/>
    <n v="30460.136259767401"/>
    <n v="437"/>
    <x v="2"/>
    <d v="2023-10-26T00:00:00"/>
    <x v="28"/>
    <x v="4"/>
    <x v="1"/>
  </r>
  <r>
    <s v="cLintOn aTKinsON"/>
    <x v="40104"/>
    <x v="5"/>
    <x v="48"/>
    <x v="1"/>
    <x v="5"/>
    <x v="4"/>
    <x v="1040"/>
    <x v="40209"/>
    <x v="39730"/>
    <x v="2"/>
    <n v="4025.3782428265599"/>
    <n v="373"/>
    <x v="0"/>
    <d v="2023-04-24T00:00:00"/>
    <x v="9"/>
    <x v="1"/>
    <x v="1"/>
  </r>
  <r>
    <s v="TiMOtHY GonZALeZ"/>
    <x v="10381"/>
    <x v="0"/>
    <x v="0"/>
    <x v="0"/>
    <x v="0"/>
    <x v="1"/>
    <x v="84"/>
    <x v="7618"/>
    <x v="39731"/>
    <x v="1"/>
    <n v="47482.820297621598"/>
    <n v="350"/>
    <x v="1"/>
    <d v="2022-08-06T00:00:00"/>
    <x v="3"/>
    <x v="0"/>
    <x v="2"/>
  </r>
  <r>
    <s v="MaDeliNE bOwEN"/>
    <x v="40105"/>
    <x v="1"/>
    <x v="58"/>
    <x v="0"/>
    <x v="5"/>
    <x v="3"/>
    <x v="663"/>
    <x v="40210"/>
    <x v="39732"/>
    <x v="3"/>
    <n v="38272.3480784352"/>
    <n v="101"/>
    <x v="1"/>
    <d v="2022-09-24T00:00:00"/>
    <x v="5"/>
    <x v="3"/>
    <x v="2"/>
  </r>
  <r>
    <s v="robeRt frEeMAN"/>
    <x v="24990"/>
    <x v="2"/>
    <x v="33"/>
    <x v="0"/>
    <x v="2"/>
    <x v="5"/>
    <x v="1392"/>
    <x v="6883"/>
    <x v="39733"/>
    <x v="4"/>
    <n v="49456.102495276798"/>
    <n v="483"/>
    <x v="0"/>
    <d v="2019-12-07T00:00:00"/>
    <x v="8"/>
    <x v="1"/>
    <x v="1"/>
  </r>
  <r>
    <s v="kenNeTH JaCKsoN"/>
    <x v="36484"/>
    <x v="4"/>
    <x v="45"/>
    <x v="0"/>
    <x v="0"/>
    <x v="5"/>
    <x v="176"/>
    <x v="40211"/>
    <x v="39734"/>
    <x v="2"/>
    <n v="48607.9462355414"/>
    <n v="306"/>
    <x v="2"/>
    <d v="2019-09-13T00:00:00"/>
    <x v="0"/>
    <x v="4"/>
    <x v="1"/>
  </r>
  <r>
    <s v="jASoN wILlIaMS"/>
    <x v="2480"/>
    <x v="1"/>
    <x v="52"/>
    <x v="0"/>
    <x v="6"/>
    <x v="1"/>
    <x v="1121"/>
    <x v="40212"/>
    <x v="15048"/>
    <x v="0"/>
    <n v="39519.894794077001"/>
    <n v="102"/>
    <x v="0"/>
    <d v="2023-08-15T00:00:00"/>
    <x v="3"/>
    <x v="3"/>
    <x v="2"/>
  </r>
  <r>
    <s v="dylAn SWAnsOn"/>
    <x v="40106"/>
    <x v="4"/>
    <x v="45"/>
    <x v="1"/>
    <x v="2"/>
    <x v="3"/>
    <x v="887"/>
    <x v="4421"/>
    <x v="39735"/>
    <x v="2"/>
    <n v="25480.682245097501"/>
    <n v="223"/>
    <x v="2"/>
    <d v="2023-02-07T00:00:00"/>
    <x v="24"/>
    <x v="2"/>
    <x v="1"/>
  </r>
  <r>
    <s v="SARAh Rose"/>
    <x v="26647"/>
    <x v="0"/>
    <x v="17"/>
    <x v="1"/>
    <x v="0"/>
    <x v="4"/>
    <x v="345"/>
    <x v="40213"/>
    <x v="39736"/>
    <x v="2"/>
    <n v="41531.396075479599"/>
    <n v="147"/>
    <x v="1"/>
    <d v="2023-08-29T00:00:00"/>
    <x v="10"/>
    <x v="1"/>
    <x v="1"/>
  </r>
  <r>
    <s v="RONaLD HuBBard"/>
    <x v="40107"/>
    <x v="1"/>
    <x v="20"/>
    <x v="1"/>
    <x v="3"/>
    <x v="5"/>
    <x v="195"/>
    <x v="40214"/>
    <x v="39737"/>
    <x v="1"/>
    <n v="38052.041917419199"/>
    <n v="467"/>
    <x v="2"/>
    <d v="2022-05-10T00:00:00"/>
    <x v="9"/>
    <x v="4"/>
    <x v="2"/>
  </r>
  <r>
    <s v="DaVid CoSTa"/>
    <x v="40108"/>
    <x v="3"/>
    <x v="41"/>
    <x v="1"/>
    <x v="7"/>
    <x v="4"/>
    <x v="1308"/>
    <x v="40215"/>
    <x v="28836"/>
    <x v="4"/>
    <n v="25406.7050243985"/>
    <n v="428"/>
    <x v="2"/>
    <d v="2023-04-14T00:00:00"/>
    <x v="19"/>
    <x v="2"/>
    <x v="0"/>
  </r>
  <r>
    <s v="LOnnIE MArtIN"/>
    <x v="40109"/>
    <x v="5"/>
    <x v="48"/>
    <x v="0"/>
    <x v="5"/>
    <x v="5"/>
    <x v="785"/>
    <x v="40216"/>
    <x v="39738"/>
    <x v="2"/>
    <n v="38448.192712754797"/>
    <n v="126"/>
    <x v="0"/>
    <d v="2022-02-28T00:00:00"/>
    <x v="12"/>
    <x v="4"/>
    <x v="2"/>
  </r>
  <r>
    <s v="aNna wriGHt"/>
    <x v="40110"/>
    <x v="2"/>
    <x v="66"/>
    <x v="0"/>
    <x v="5"/>
    <x v="0"/>
    <x v="640"/>
    <x v="4600"/>
    <x v="39739"/>
    <x v="2"/>
    <n v="39654.162825847197"/>
    <n v="255"/>
    <x v="0"/>
    <d v="2020-10-27T00:00:00"/>
    <x v="29"/>
    <x v="4"/>
    <x v="2"/>
  </r>
  <r>
    <s v="sETh howard"/>
    <x v="40111"/>
    <x v="4"/>
    <x v="6"/>
    <x v="1"/>
    <x v="6"/>
    <x v="4"/>
    <x v="1595"/>
    <x v="40217"/>
    <x v="5669"/>
    <x v="1"/>
    <n v="8843.3810701984403"/>
    <n v="380"/>
    <x v="1"/>
    <d v="2022-02-16T00:00:00"/>
    <x v="1"/>
    <x v="3"/>
    <x v="1"/>
  </r>
  <r>
    <s v="DAviD nIchOls"/>
    <x v="40112"/>
    <x v="2"/>
    <x v="2"/>
    <x v="1"/>
    <x v="2"/>
    <x v="1"/>
    <x v="380"/>
    <x v="27503"/>
    <x v="39740"/>
    <x v="0"/>
    <n v="14805.5343019306"/>
    <n v="125"/>
    <x v="1"/>
    <d v="2019-08-13T00:00:00"/>
    <x v="11"/>
    <x v="4"/>
    <x v="2"/>
  </r>
  <r>
    <s v="ALYSsA aDKIns"/>
    <x v="40113"/>
    <x v="2"/>
    <x v="33"/>
    <x v="0"/>
    <x v="7"/>
    <x v="0"/>
    <x v="284"/>
    <x v="15796"/>
    <x v="39741"/>
    <x v="1"/>
    <n v="26201.756079430201"/>
    <n v="349"/>
    <x v="2"/>
    <d v="2020-10-15T00:00:00"/>
    <x v="21"/>
    <x v="0"/>
    <x v="1"/>
  </r>
  <r>
    <s v="Mary lAWsoN"/>
    <x v="40114"/>
    <x v="2"/>
    <x v="12"/>
    <x v="1"/>
    <x v="0"/>
    <x v="5"/>
    <x v="413"/>
    <x v="40218"/>
    <x v="39742"/>
    <x v="2"/>
    <n v="19647.237345134101"/>
    <n v="433"/>
    <x v="2"/>
    <d v="2019-05-23T00:00:00"/>
    <x v="29"/>
    <x v="3"/>
    <x v="2"/>
  </r>
  <r>
    <s v="peTer MelENdez"/>
    <x v="40115"/>
    <x v="3"/>
    <x v="11"/>
    <x v="0"/>
    <x v="3"/>
    <x v="3"/>
    <x v="435"/>
    <x v="40219"/>
    <x v="39743"/>
    <x v="3"/>
    <n v="24002.959944839"/>
    <n v="485"/>
    <x v="1"/>
    <d v="2023-10-05T00:00:00"/>
    <x v="6"/>
    <x v="3"/>
    <x v="2"/>
  </r>
  <r>
    <s v="ALExanDer anDerSOn"/>
    <x v="9931"/>
    <x v="5"/>
    <x v="55"/>
    <x v="1"/>
    <x v="5"/>
    <x v="1"/>
    <x v="1281"/>
    <x v="40220"/>
    <x v="39744"/>
    <x v="4"/>
    <n v="13297.513621725901"/>
    <n v="276"/>
    <x v="2"/>
    <d v="2023-06-27T00:00:00"/>
    <x v="4"/>
    <x v="2"/>
    <x v="2"/>
  </r>
  <r>
    <s v="AMbeR sNyDEr"/>
    <x v="40116"/>
    <x v="1"/>
    <x v="47"/>
    <x v="0"/>
    <x v="1"/>
    <x v="3"/>
    <x v="297"/>
    <x v="40221"/>
    <x v="39745"/>
    <x v="3"/>
    <n v="47202.566704189499"/>
    <n v="476"/>
    <x v="1"/>
    <d v="2024-04-06T00:00:00"/>
    <x v="24"/>
    <x v="1"/>
    <x v="1"/>
  </r>
  <r>
    <s v="SamaNtHa halE"/>
    <x v="40117"/>
    <x v="0"/>
    <x v="44"/>
    <x v="0"/>
    <x v="6"/>
    <x v="5"/>
    <x v="1351"/>
    <x v="14747"/>
    <x v="39746"/>
    <x v="4"/>
    <n v="47477.041966499601"/>
    <n v="314"/>
    <x v="1"/>
    <d v="2022-08-26T00:00:00"/>
    <x v="17"/>
    <x v="3"/>
    <x v="0"/>
  </r>
  <r>
    <s v="stePhaNIE BOND"/>
    <x v="40118"/>
    <x v="0"/>
    <x v="3"/>
    <x v="1"/>
    <x v="1"/>
    <x v="2"/>
    <x v="441"/>
    <x v="40222"/>
    <x v="16186"/>
    <x v="1"/>
    <n v="25496.5787146326"/>
    <n v="172"/>
    <x v="1"/>
    <d v="2020-04-04T00:00:00"/>
    <x v="17"/>
    <x v="1"/>
    <x v="1"/>
  </r>
  <r>
    <s v="AMandA PAtTon"/>
    <x v="40119"/>
    <x v="1"/>
    <x v="20"/>
    <x v="0"/>
    <x v="0"/>
    <x v="5"/>
    <x v="19"/>
    <x v="40223"/>
    <x v="39747"/>
    <x v="0"/>
    <n v="11264.594729357899"/>
    <n v="130"/>
    <x v="0"/>
    <d v="2022-11-25T00:00:00"/>
    <x v="7"/>
    <x v="3"/>
    <x v="1"/>
  </r>
  <r>
    <s v="AMaNda MaRtin"/>
    <x v="35951"/>
    <x v="1"/>
    <x v="1"/>
    <x v="0"/>
    <x v="3"/>
    <x v="1"/>
    <x v="421"/>
    <x v="40224"/>
    <x v="39748"/>
    <x v="2"/>
    <n v="32877.253872328198"/>
    <n v="488"/>
    <x v="1"/>
    <d v="2023-03-11T00:00:00"/>
    <x v="11"/>
    <x v="3"/>
    <x v="1"/>
  </r>
  <r>
    <s v="alEXIS fRYE"/>
    <x v="40120"/>
    <x v="1"/>
    <x v="49"/>
    <x v="0"/>
    <x v="0"/>
    <x v="1"/>
    <x v="545"/>
    <x v="22872"/>
    <x v="39749"/>
    <x v="1"/>
    <n v="10176.385772334501"/>
    <n v="197"/>
    <x v="0"/>
    <d v="2023-05-21T00:00:00"/>
    <x v="12"/>
    <x v="2"/>
    <x v="1"/>
  </r>
  <r>
    <s v="eLIZaBEth ATKiNsOn"/>
    <x v="32484"/>
    <x v="4"/>
    <x v="35"/>
    <x v="1"/>
    <x v="0"/>
    <x v="0"/>
    <x v="468"/>
    <x v="2767"/>
    <x v="15656"/>
    <x v="2"/>
    <n v="32634.785922402101"/>
    <n v="495"/>
    <x v="0"/>
    <d v="2021-06-29T00:00:00"/>
    <x v="7"/>
    <x v="0"/>
    <x v="2"/>
  </r>
  <r>
    <s v="dEbRa PiERcE"/>
    <x v="40121"/>
    <x v="4"/>
    <x v="35"/>
    <x v="0"/>
    <x v="2"/>
    <x v="2"/>
    <x v="1499"/>
    <x v="40225"/>
    <x v="39750"/>
    <x v="3"/>
    <n v="49222.832211504399"/>
    <n v="258"/>
    <x v="2"/>
    <d v="2019-10-31T00:00:00"/>
    <x v="18"/>
    <x v="2"/>
    <x v="1"/>
  </r>
  <r>
    <s v="PAmela LoVe"/>
    <x v="40122"/>
    <x v="4"/>
    <x v="45"/>
    <x v="1"/>
    <x v="7"/>
    <x v="5"/>
    <x v="673"/>
    <x v="29790"/>
    <x v="39751"/>
    <x v="1"/>
    <n v="16932.0732898891"/>
    <n v="204"/>
    <x v="2"/>
    <d v="2024-03-19T00:00:00"/>
    <x v="10"/>
    <x v="1"/>
    <x v="1"/>
  </r>
  <r>
    <s v="DEan bEnNETt"/>
    <x v="40123"/>
    <x v="4"/>
    <x v="35"/>
    <x v="0"/>
    <x v="2"/>
    <x v="0"/>
    <x v="1805"/>
    <x v="40226"/>
    <x v="39397"/>
    <x v="0"/>
    <n v="15059.9779330444"/>
    <n v="309"/>
    <x v="0"/>
    <d v="2021-04-11T00:00:00"/>
    <x v="0"/>
    <x v="2"/>
    <x v="1"/>
  </r>
  <r>
    <s v="KriSToPHeR saNdeRS"/>
    <x v="25562"/>
    <x v="1"/>
    <x v="47"/>
    <x v="0"/>
    <x v="0"/>
    <x v="1"/>
    <x v="1000"/>
    <x v="40227"/>
    <x v="39752"/>
    <x v="1"/>
    <n v="51069.772451598903"/>
    <n v="391"/>
    <x v="0"/>
    <d v="2022-08-27T00:00:00"/>
    <x v="25"/>
    <x v="2"/>
    <x v="0"/>
  </r>
  <r>
    <s v="cHrIstOPheR reId"/>
    <x v="37772"/>
    <x v="1"/>
    <x v="52"/>
    <x v="0"/>
    <x v="6"/>
    <x v="4"/>
    <x v="1213"/>
    <x v="40228"/>
    <x v="39753"/>
    <x v="0"/>
    <n v="31820.444816112398"/>
    <n v="451"/>
    <x v="2"/>
    <d v="2020-07-21T00:00:00"/>
    <x v="23"/>
    <x v="0"/>
    <x v="2"/>
  </r>
  <r>
    <s v="jOhN jAcKsON"/>
    <x v="3946"/>
    <x v="1"/>
    <x v="16"/>
    <x v="0"/>
    <x v="6"/>
    <x v="1"/>
    <x v="1776"/>
    <x v="40229"/>
    <x v="39754"/>
    <x v="4"/>
    <n v="4485.7907006155801"/>
    <n v="127"/>
    <x v="2"/>
    <d v="2024-05-13T00:00:00"/>
    <x v="18"/>
    <x v="1"/>
    <x v="1"/>
  </r>
  <r>
    <s v="diaNA SMith"/>
    <x v="29680"/>
    <x v="2"/>
    <x v="18"/>
    <x v="0"/>
    <x v="5"/>
    <x v="2"/>
    <x v="173"/>
    <x v="40230"/>
    <x v="11563"/>
    <x v="0"/>
    <n v="50430.430909238799"/>
    <n v="165"/>
    <x v="1"/>
    <d v="2023-12-31T00:00:00"/>
    <x v="2"/>
    <x v="3"/>
    <x v="2"/>
  </r>
  <r>
    <s v="juliA brOWN"/>
    <x v="40124"/>
    <x v="2"/>
    <x v="24"/>
    <x v="0"/>
    <x v="4"/>
    <x v="3"/>
    <x v="865"/>
    <x v="40231"/>
    <x v="11257"/>
    <x v="4"/>
    <n v="1242.7834968237801"/>
    <n v="237"/>
    <x v="2"/>
    <d v="2021-06-30T00:00:00"/>
    <x v="13"/>
    <x v="3"/>
    <x v="0"/>
  </r>
  <r>
    <s v="AsHlEY GREEN"/>
    <x v="4891"/>
    <x v="2"/>
    <x v="28"/>
    <x v="1"/>
    <x v="1"/>
    <x v="4"/>
    <x v="42"/>
    <x v="40232"/>
    <x v="39755"/>
    <x v="3"/>
    <n v="1194.0790735565199"/>
    <n v="344"/>
    <x v="0"/>
    <d v="2021-07-03T00:00:00"/>
    <x v="19"/>
    <x v="4"/>
    <x v="2"/>
  </r>
  <r>
    <s v="daviD cantreLl"/>
    <x v="40125"/>
    <x v="2"/>
    <x v="36"/>
    <x v="1"/>
    <x v="4"/>
    <x v="3"/>
    <x v="845"/>
    <x v="26056"/>
    <x v="1311"/>
    <x v="4"/>
    <n v="11171.1580793103"/>
    <n v="298"/>
    <x v="0"/>
    <d v="2021-06-19T00:00:00"/>
    <x v="17"/>
    <x v="0"/>
    <x v="1"/>
  </r>
  <r>
    <s v="JANE bRoCK"/>
    <x v="40126"/>
    <x v="2"/>
    <x v="62"/>
    <x v="0"/>
    <x v="0"/>
    <x v="1"/>
    <x v="973"/>
    <x v="40233"/>
    <x v="39756"/>
    <x v="1"/>
    <n v="41754.3141995111"/>
    <n v="182"/>
    <x v="1"/>
    <d v="2021-05-12T00:00:00"/>
    <x v="23"/>
    <x v="3"/>
    <x v="0"/>
  </r>
  <r>
    <s v="BRIttany SMith"/>
    <x v="6746"/>
    <x v="1"/>
    <x v="9"/>
    <x v="0"/>
    <x v="7"/>
    <x v="2"/>
    <x v="424"/>
    <x v="40234"/>
    <x v="2684"/>
    <x v="0"/>
    <n v="43785.001192168202"/>
    <n v="436"/>
    <x v="0"/>
    <d v="2022-07-04T00:00:00"/>
    <x v="10"/>
    <x v="3"/>
    <x v="1"/>
  </r>
  <r>
    <s v="sHeiLA hErnanDEz"/>
    <x v="40127"/>
    <x v="3"/>
    <x v="67"/>
    <x v="0"/>
    <x v="3"/>
    <x v="2"/>
    <x v="779"/>
    <x v="40235"/>
    <x v="39757"/>
    <x v="4"/>
    <n v="33885.512009829697"/>
    <n v="412"/>
    <x v="0"/>
    <d v="2019-12-05T00:00:00"/>
    <x v="14"/>
    <x v="4"/>
    <x v="0"/>
  </r>
  <r>
    <s v="NIcHOlaS stEWaRt"/>
    <x v="3078"/>
    <x v="0"/>
    <x v="34"/>
    <x v="1"/>
    <x v="7"/>
    <x v="2"/>
    <x v="349"/>
    <x v="40236"/>
    <x v="39758"/>
    <x v="4"/>
    <n v="13554.206052241399"/>
    <n v="142"/>
    <x v="0"/>
    <d v="2021-08-25T00:00:00"/>
    <x v="11"/>
    <x v="2"/>
    <x v="0"/>
  </r>
  <r>
    <s v="aLICiA BuRNs"/>
    <x v="36763"/>
    <x v="1"/>
    <x v="1"/>
    <x v="0"/>
    <x v="7"/>
    <x v="1"/>
    <x v="659"/>
    <x v="40237"/>
    <x v="39759"/>
    <x v="1"/>
    <n v="32252.142965712501"/>
    <n v="123"/>
    <x v="1"/>
    <d v="2021-12-27T00:00:00"/>
    <x v="3"/>
    <x v="0"/>
    <x v="0"/>
  </r>
  <r>
    <s v="ronalD gaRciA"/>
    <x v="30344"/>
    <x v="2"/>
    <x v="12"/>
    <x v="0"/>
    <x v="4"/>
    <x v="0"/>
    <x v="1407"/>
    <x v="29339"/>
    <x v="39760"/>
    <x v="3"/>
    <n v="10493.5738355307"/>
    <n v="352"/>
    <x v="1"/>
    <d v="2022-01-31T00:00:00"/>
    <x v="18"/>
    <x v="1"/>
    <x v="1"/>
  </r>
  <r>
    <s v="GReGOrY GReeN"/>
    <x v="40128"/>
    <x v="1"/>
    <x v="58"/>
    <x v="1"/>
    <x v="2"/>
    <x v="2"/>
    <x v="376"/>
    <x v="3320"/>
    <x v="1443"/>
    <x v="1"/>
    <n v="9962.9247735365407"/>
    <n v="406"/>
    <x v="1"/>
    <d v="2022-05-06T00:00:00"/>
    <x v="26"/>
    <x v="0"/>
    <x v="2"/>
  </r>
  <r>
    <s v="veroNICA PriNce"/>
    <x v="40129"/>
    <x v="5"/>
    <x v="55"/>
    <x v="0"/>
    <x v="2"/>
    <x v="0"/>
    <x v="946"/>
    <x v="40238"/>
    <x v="39761"/>
    <x v="0"/>
    <n v="9188.4034442060092"/>
    <n v="378"/>
    <x v="1"/>
    <d v="2023-11-02T00:00:00"/>
    <x v="10"/>
    <x v="3"/>
    <x v="1"/>
  </r>
  <r>
    <s v="HERbert yaTeS"/>
    <x v="40130"/>
    <x v="2"/>
    <x v="53"/>
    <x v="1"/>
    <x v="6"/>
    <x v="1"/>
    <x v="1634"/>
    <x v="37476"/>
    <x v="23750"/>
    <x v="2"/>
    <n v="38715.188866498502"/>
    <n v="313"/>
    <x v="0"/>
    <d v="2021-04-16T00:00:00"/>
    <x v="18"/>
    <x v="3"/>
    <x v="1"/>
  </r>
  <r>
    <s v="Paige HumphrEy"/>
    <x v="40131"/>
    <x v="1"/>
    <x v="58"/>
    <x v="0"/>
    <x v="3"/>
    <x v="5"/>
    <x v="1558"/>
    <x v="40239"/>
    <x v="39762"/>
    <x v="2"/>
    <n v="8210.6074724504997"/>
    <n v="165"/>
    <x v="2"/>
    <d v="2023-06-26T00:00:00"/>
    <x v="13"/>
    <x v="0"/>
    <x v="2"/>
  </r>
  <r>
    <s v="fEliCia StEwaRt"/>
    <x v="40132"/>
    <x v="1"/>
    <x v="49"/>
    <x v="1"/>
    <x v="0"/>
    <x v="5"/>
    <x v="558"/>
    <x v="40240"/>
    <x v="39763"/>
    <x v="4"/>
    <n v="20785.319651389698"/>
    <n v="388"/>
    <x v="1"/>
    <d v="2023-12-03T00:00:00"/>
    <x v="8"/>
    <x v="3"/>
    <x v="1"/>
  </r>
  <r>
    <s v="JAmIe boWeN"/>
    <x v="40133"/>
    <x v="0"/>
    <x v="27"/>
    <x v="0"/>
    <x v="1"/>
    <x v="4"/>
    <x v="1598"/>
    <x v="40241"/>
    <x v="39764"/>
    <x v="3"/>
    <n v="9119.5968541496804"/>
    <n v="283"/>
    <x v="1"/>
    <d v="2020-07-29T00:00:00"/>
    <x v="29"/>
    <x v="1"/>
    <x v="1"/>
  </r>
  <r>
    <s v="daVID BarnES"/>
    <x v="7436"/>
    <x v="3"/>
    <x v="61"/>
    <x v="0"/>
    <x v="5"/>
    <x v="0"/>
    <x v="222"/>
    <x v="40242"/>
    <x v="39765"/>
    <x v="3"/>
    <n v="37109.3613347102"/>
    <n v="230"/>
    <x v="0"/>
    <d v="2019-08-04T00:00:00"/>
    <x v="21"/>
    <x v="0"/>
    <x v="0"/>
  </r>
  <r>
    <s v="bReNDa smiTH"/>
    <x v="16369"/>
    <x v="2"/>
    <x v="51"/>
    <x v="0"/>
    <x v="2"/>
    <x v="1"/>
    <x v="427"/>
    <x v="2786"/>
    <x v="39766"/>
    <x v="3"/>
    <n v="4674.54552178221"/>
    <n v="221"/>
    <x v="2"/>
    <d v="2021-07-10T00:00:00"/>
    <x v="22"/>
    <x v="4"/>
    <x v="1"/>
  </r>
  <r>
    <s v="GleNn COCHran"/>
    <x v="40134"/>
    <x v="2"/>
    <x v="51"/>
    <x v="1"/>
    <x v="3"/>
    <x v="5"/>
    <x v="943"/>
    <x v="40243"/>
    <x v="39767"/>
    <x v="3"/>
    <n v="4167.1711886429503"/>
    <n v="271"/>
    <x v="1"/>
    <d v="2021-07-21T00:00:00"/>
    <x v="8"/>
    <x v="4"/>
    <x v="1"/>
  </r>
  <r>
    <s v="KAREN carroll"/>
    <x v="40135"/>
    <x v="0"/>
    <x v="44"/>
    <x v="0"/>
    <x v="5"/>
    <x v="3"/>
    <x v="1385"/>
    <x v="26076"/>
    <x v="39768"/>
    <x v="0"/>
    <n v="4329.6301161618203"/>
    <n v="117"/>
    <x v="1"/>
    <d v="2021-02-18T00:00:00"/>
    <x v="20"/>
    <x v="3"/>
    <x v="0"/>
  </r>
  <r>
    <s v="AUsTIn thOMPsoN"/>
    <x v="40136"/>
    <x v="2"/>
    <x v="21"/>
    <x v="0"/>
    <x v="3"/>
    <x v="0"/>
    <x v="63"/>
    <x v="40244"/>
    <x v="39769"/>
    <x v="1"/>
    <n v="38604.984750432799"/>
    <n v="147"/>
    <x v="1"/>
    <d v="2020-05-31T00:00:00"/>
    <x v="10"/>
    <x v="3"/>
    <x v="1"/>
  </r>
  <r>
    <s v="NaThaniEl SMItH"/>
    <x v="29801"/>
    <x v="5"/>
    <x v="55"/>
    <x v="0"/>
    <x v="6"/>
    <x v="0"/>
    <x v="1353"/>
    <x v="20408"/>
    <x v="39770"/>
    <x v="3"/>
    <n v="11846.337889771299"/>
    <n v="195"/>
    <x v="0"/>
    <d v="2021-06-15T00:00:00"/>
    <x v="24"/>
    <x v="1"/>
    <x v="0"/>
  </r>
  <r>
    <s v="CindY WiLLiamSOn"/>
    <x v="40137"/>
    <x v="1"/>
    <x v="65"/>
    <x v="1"/>
    <x v="3"/>
    <x v="4"/>
    <x v="549"/>
    <x v="40245"/>
    <x v="39771"/>
    <x v="0"/>
    <n v="26970.525754890899"/>
    <n v="339"/>
    <x v="1"/>
    <d v="2019-12-24T00:00:00"/>
    <x v="27"/>
    <x v="2"/>
    <x v="2"/>
  </r>
  <r>
    <s v="ashLey sanTos"/>
    <x v="40138"/>
    <x v="0"/>
    <x v="44"/>
    <x v="0"/>
    <x v="2"/>
    <x v="0"/>
    <x v="842"/>
    <x v="40246"/>
    <x v="25171"/>
    <x v="4"/>
    <n v="34270.341389595596"/>
    <n v="312"/>
    <x v="2"/>
    <d v="2023-11-22T00:00:00"/>
    <x v="9"/>
    <x v="0"/>
    <x v="1"/>
  </r>
  <r>
    <s v="dR. heCtOr TaTe"/>
    <x v="40139"/>
    <x v="0"/>
    <x v="27"/>
    <x v="1"/>
    <x v="7"/>
    <x v="2"/>
    <x v="1070"/>
    <x v="12695"/>
    <x v="14681"/>
    <x v="4"/>
    <n v="34329.965560007899"/>
    <n v="248"/>
    <x v="2"/>
    <d v="2023-01-29T00:00:00"/>
    <x v="22"/>
    <x v="2"/>
    <x v="0"/>
  </r>
  <r>
    <s v="grEgorY WIlLIAMs"/>
    <x v="8165"/>
    <x v="2"/>
    <x v="53"/>
    <x v="0"/>
    <x v="7"/>
    <x v="4"/>
    <x v="672"/>
    <x v="35128"/>
    <x v="1408"/>
    <x v="4"/>
    <n v="17024.352695286201"/>
    <n v="191"/>
    <x v="1"/>
    <d v="2019-09-16T00:00:00"/>
    <x v="25"/>
    <x v="1"/>
    <x v="1"/>
  </r>
  <r>
    <s v="mR. STEVEN hUdSoN"/>
    <x v="40140"/>
    <x v="1"/>
    <x v="22"/>
    <x v="0"/>
    <x v="7"/>
    <x v="1"/>
    <x v="380"/>
    <x v="40247"/>
    <x v="39772"/>
    <x v="3"/>
    <n v="2652.8437571562799"/>
    <n v="364"/>
    <x v="0"/>
    <d v="2019-08-11T00:00:00"/>
    <x v="22"/>
    <x v="0"/>
    <x v="1"/>
  </r>
  <r>
    <s v="Andrew pAteL"/>
    <x v="40141"/>
    <x v="4"/>
    <x v="23"/>
    <x v="0"/>
    <x v="7"/>
    <x v="1"/>
    <x v="490"/>
    <x v="40248"/>
    <x v="39773"/>
    <x v="2"/>
    <n v="2607.62951633075"/>
    <n v="261"/>
    <x v="1"/>
    <d v="2021-01-18T00:00:00"/>
    <x v="20"/>
    <x v="1"/>
    <x v="0"/>
  </r>
  <r>
    <s v="loRI gonZALEZ"/>
    <x v="19111"/>
    <x v="4"/>
    <x v="43"/>
    <x v="0"/>
    <x v="1"/>
    <x v="3"/>
    <x v="1091"/>
    <x v="40249"/>
    <x v="39774"/>
    <x v="2"/>
    <n v="13256.251985294701"/>
    <n v="221"/>
    <x v="0"/>
    <d v="2024-02-16T00:00:00"/>
    <x v="24"/>
    <x v="3"/>
    <x v="0"/>
  </r>
  <r>
    <s v="auDREy BENneTT"/>
    <x v="40142"/>
    <x v="1"/>
    <x v="29"/>
    <x v="1"/>
    <x v="7"/>
    <x v="1"/>
    <x v="1128"/>
    <x v="20049"/>
    <x v="2291"/>
    <x v="1"/>
    <n v="5056.54153484159"/>
    <n v="372"/>
    <x v="2"/>
    <d v="2023-06-18T00:00:00"/>
    <x v="2"/>
    <x v="2"/>
    <x v="2"/>
  </r>
  <r>
    <s v="WIlLIAM KaNE"/>
    <x v="40143"/>
    <x v="0"/>
    <x v="17"/>
    <x v="0"/>
    <x v="4"/>
    <x v="0"/>
    <x v="128"/>
    <x v="18473"/>
    <x v="15251"/>
    <x v="1"/>
    <n v="25274.555663528801"/>
    <n v="113"/>
    <x v="0"/>
    <d v="2021-02-18T00:00:00"/>
    <x v="29"/>
    <x v="3"/>
    <x v="0"/>
  </r>
  <r>
    <s v="hoWaRD jONES"/>
    <x v="11615"/>
    <x v="4"/>
    <x v="43"/>
    <x v="0"/>
    <x v="4"/>
    <x v="5"/>
    <x v="1765"/>
    <x v="12189"/>
    <x v="4425"/>
    <x v="3"/>
    <n v="30319.523719843"/>
    <n v="105"/>
    <x v="2"/>
    <d v="2021-07-14T00:00:00"/>
    <x v="2"/>
    <x v="0"/>
    <x v="0"/>
  </r>
  <r>
    <s v="TRaciE PETTy"/>
    <x v="40144"/>
    <x v="2"/>
    <x v="51"/>
    <x v="0"/>
    <x v="0"/>
    <x v="2"/>
    <x v="307"/>
    <x v="40250"/>
    <x v="39775"/>
    <x v="1"/>
    <n v="45970.315179986697"/>
    <n v="176"/>
    <x v="1"/>
    <d v="2019-10-10T00:00:00"/>
    <x v="19"/>
    <x v="3"/>
    <x v="0"/>
  </r>
  <r>
    <s v="nichOLas pInEdA"/>
    <x v="40145"/>
    <x v="0"/>
    <x v="3"/>
    <x v="1"/>
    <x v="1"/>
    <x v="5"/>
    <x v="141"/>
    <x v="40251"/>
    <x v="39776"/>
    <x v="3"/>
    <n v="43532.359230637099"/>
    <n v="345"/>
    <x v="1"/>
    <d v="2024-02-26T00:00:00"/>
    <x v="5"/>
    <x v="1"/>
    <x v="1"/>
  </r>
  <r>
    <s v="maRK gONzalez"/>
    <x v="31902"/>
    <x v="0"/>
    <x v="25"/>
    <x v="0"/>
    <x v="2"/>
    <x v="0"/>
    <x v="7"/>
    <x v="40252"/>
    <x v="39777"/>
    <x v="0"/>
    <n v="27846.017675830801"/>
    <n v="241"/>
    <x v="1"/>
    <d v="2022-01-01T00:00:00"/>
    <x v="5"/>
    <x v="0"/>
    <x v="2"/>
  </r>
  <r>
    <s v="wANdA DaViS"/>
    <x v="40146"/>
    <x v="1"/>
    <x v="64"/>
    <x v="0"/>
    <x v="7"/>
    <x v="2"/>
    <x v="1262"/>
    <x v="36324"/>
    <x v="39778"/>
    <x v="4"/>
    <n v="16765.4096969319"/>
    <n v="426"/>
    <x v="2"/>
    <d v="2020-12-04T00:00:00"/>
    <x v="28"/>
    <x v="0"/>
    <x v="2"/>
  </r>
  <r>
    <s v="lISa HoBbs"/>
    <x v="7755"/>
    <x v="0"/>
    <x v="0"/>
    <x v="1"/>
    <x v="5"/>
    <x v="4"/>
    <x v="623"/>
    <x v="40253"/>
    <x v="39779"/>
    <x v="3"/>
    <n v="48084.855947816301"/>
    <n v="164"/>
    <x v="0"/>
    <d v="2022-09-13T00:00:00"/>
    <x v="10"/>
    <x v="0"/>
    <x v="0"/>
  </r>
  <r>
    <s v="KimbErly gUZMaN"/>
    <x v="40147"/>
    <x v="3"/>
    <x v="41"/>
    <x v="0"/>
    <x v="4"/>
    <x v="0"/>
    <x v="232"/>
    <x v="34104"/>
    <x v="39780"/>
    <x v="2"/>
    <n v="6019.2994482908198"/>
    <n v="291"/>
    <x v="0"/>
    <d v="2021-03-05T00:00:00"/>
    <x v="18"/>
    <x v="0"/>
    <x v="2"/>
  </r>
  <r>
    <s v="dAVId GOnzaleZ"/>
    <x v="18095"/>
    <x v="0"/>
    <x v="0"/>
    <x v="1"/>
    <x v="2"/>
    <x v="3"/>
    <x v="1679"/>
    <x v="11319"/>
    <x v="4063"/>
    <x v="1"/>
    <n v="20978.319988904899"/>
    <n v="409"/>
    <x v="2"/>
    <d v="2023-04-17T00:00:00"/>
    <x v="0"/>
    <x v="4"/>
    <x v="2"/>
  </r>
  <r>
    <s v="mr. John OChOA"/>
    <x v="40148"/>
    <x v="1"/>
    <x v="60"/>
    <x v="1"/>
    <x v="1"/>
    <x v="3"/>
    <x v="1574"/>
    <x v="15265"/>
    <x v="39781"/>
    <x v="4"/>
    <n v="10785.563236537701"/>
    <n v="442"/>
    <x v="1"/>
    <d v="2024-05-04T00:00:00"/>
    <x v="29"/>
    <x v="4"/>
    <x v="2"/>
  </r>
  <r>
    <s v="CHrisTOPHEr CHriSTIan"/>
    <x v="40149"/>
    <x v="0"/>
    <x v="17"/>
    <x v="0"/>
    <x v="4"/>
    <x v="5"/>
    <x v="1493"/>
    <x v="40254"/>
    <x v="39782"/>
    <x v="3"/>
    <n v="1260.54820640457"/>
    <n v="236"/>
    <x v="1"/>
    <d v="2023-06-02T00:00:00"/>
    <x v="18"/>
    <x v="1"/>
    <x v="2"/>
  </r>
  <r>
    <s v="regInaLd GArcIa"/>
    <x v="40150"/>
    <x v="3"/>
    <x v="32"/>
    <x v="0"/>
    <x v="4"/>
    <x v="1"/>
    <x v="801"/>
    <x v="9719"/>
    <x v="39783"/>
    <x v="0"/>
    <n v="19932.5358416585"/>
    <n v="103"/>
    <x v="2"/>
    <d v="2022-03-03T00:00:00"/>
    <x v="25"/>
    <x v="3"/>
    <x v="2"/>
  </r>
  <r>
    <s v="cATHeriNe francO"/>
    <x v="40151"/>
    <x v="1"/>
    <x v="49"/>
    <x v="1"/>
    <x v="5"/>
    <x v="5"/>
    <x v="1329"/>
    <x v="40255"/>
    <x v="39784"/>
    <x v="0"/>
    <n v="19485.158575814501"/>
    <n v="175"/>
    <x v="2"/>
    <d v="2022-03-03T00:00:00"/>
    <x v="11"/>
    <x v="1"/>
    <x v="1"/>
  </r>
  <r>
    <s v="mARY hiGgins"/>
    <x v="40152"/>
    <x v="5"/>
    <x v="42"/>
    <x v="0"/>
    <x v="6"/>
    <x v="1"/>
    <x v="1364"/>
    <x v="8212"/>
    <x v="39785"/>
    <x v="3"/>
    <n v="19919.6293705262"/>
    <n v="186"/>
    <x v="0"/>
    <d v="2020-04-24T00:00:00"/>
    <x v="0"/>
    <x v="3"/>
    <x v="1"/>
  </r>
  <r>
    <s v="ElizaBETh clARK"/>
    <x v="16707"/>
    <x v="2"/>
    <x v="21"/>
    <x v="1"/>
    <x v="0"/>
    <x v="2"/>
    <x v="1431"/>
    <x v="19472"/>
    <x v="39786"/>
    <x v="4"/>
    <n v="43557.170175977197"/>
    <n v="393"/>
    <x v="2"/>
    <d v="2024-06-03T00:00:00"/>
    <x v="20"/>
    <x v="3"/>
    <x v="0"/>
  </r>
  <r>
    <s v="kathERIne tAYloR"/>
    <x v="20628"/>
    <x v="3"/>
    <x v="67"/>
    <x v="0"/>
    <x v="4"/>
    <x v="2"/>
    <x v="638"/>
    <x v="6728"/>
    <x v="39787"/>
    <x v="1"/>
    <n v="21175.333228651001"/>
    <n v="182"/>
    <x v="2"/>
    <d v="2021-10-21T00:00:00"/>
    <x v="23"/>
    <x v="0"/>
    <x v="0"/>
  </r>
  <r>
    <s v="taMmY RoMerO"/>
    <x v="40153"/>
    <x v="1"/>
    <x v="29"/>
    <x v="1"/>
    <x v="7"/>
    <x v="2"/>
    <x v="927"/>
    <x v="40256"/>
    <x v="39788"/>
    <x v="0"/>
    <n v="2886.7995308981399"/>
    <n v="206"/>
    <x v="0"/>
    <d v="2020-08-03T00:00:00"/>
    <x v="4"/>
    <x v="3"/>
    <x v="2"/>
  </r>
  <r>
    <s v="JosEPh heNRy"/>
    <x v="33168"/>
    <x v="3"/>
    <x v="5"/>
    <x v="1"/>
    <x v="2"/>
    <x v="1"/>
    <x v="1541"/>
    <x v="40257"/>
    <x v="39789"/>
    <x v="3"/>
    <n v="19013.881502583499"/>
    <n v="415"/>
    <x v="1"/>
    <d v="2021-02-26T00:00:00"/>
    <x v="29"/>
    <x v="0"/>
    <x v="1"/>
  </r>
  <r>
    <s v="Mindy BoOTh"/>
    <x v="40154"/>
    <x v="2"/>
    <x v="62"/>
    <x v="1"/>
    <x v="1"/>
    <x v="0"/>
    <x v="1713"/>
    <x v="40258"/>
    <x v="39790"/>
    <x v="4"/>
    <n v="22392.6060904025"/>
    <n v="378"/>
    <x v="2"/>
    <d v="2020-10-16T00:00:00"/>
    <x v="9"/>
    <x v="1"/>
    <x v="1"/>
  </r>
  <r>
    <s v="timOTHy Hudson"/>
    <x v="40155"/>
    <x v="1"/>
    <x v="16"/>
    <x v="1"/>
    <x v="6"/>
    <x v="2"/>
    <x v="334"/>
    <x v="40259"/>
    <x v="39791"/>
    <x v="3"/>
    <n v="7455.7276640076798"/>
    <n v="296"/>
    <x v="2"/>
    <d v="2023-01-06T00:00:00"/>
    <x v="14"/>
    <x v="0"/>
    <x v="1"/>
  </r>
  <r>
    <s v="bRIaN RobLES"/>
    <x v="19686"/>
    <x v="1"/>
    <x v="60"/>
    <x v="0"/>
    <x v="3"/>
    <x v="5"/>
    <x v="358"/>
    <x v="40260"/>
    <x v="39792"/>
    <x v="1"/>
    <n v="45872.5962436927"/>
    <n v="168"/>
    <x v="1"/>
    <d v="2022-01-19T00:00:00"/>
    <x v="28"/>
    <x v="2"/>
    <x v="1"/>
  </r>
  <r>
    <s v="LuCaS GrEGorY"/>
    <x v="40156"/>
    <x v="1"/>
    <x v="1"/>
    <x v="0"/>
    <x v="4"/>
    <x v="1"/>
    <x v="284"/>
    <x v="40261"/>
    <x v="39793"/>
    <x v="1"/>
    <n v="36656.536768881298"/>
    <n v="290"/>
    <x v="0"/>
    <d v="2020-10-13T00:00:00"/>
    <x v="16"/>
    <x v="2"/>
    <x v="2"/>
  </r>
  <r>
    <s v="JessiCa NELSON"/>
    <x v="22642"/>
    <x v="3"/>
    <x v="54"/>
    <x v="0"/>
    <x v="7"/>
    <x v="4"/>
    <x v="1164"/>
    <x v="12283"/>
    <x v="39794"/>
    <x v="1"/>
    <n v="25894.560064757701"/>
    <n v="406"/>
    <x v="1"/>
    <d v="2019-05-26T00:00:00"/>
    <x v="2"/>
    <x v="1"/>
    <x v="0"/>
  </r>
  <r>
    <s v="juStin mEAdOWS"/>
    <x v="40157"/>
    <x v="5"/>
    <x v="55"/>
    <x v="1"/>
    <x v="5"/>
    <x v="3"/>
    <x v="1177"/>
    <x v="40262"/>
    <x v="6303"/>
    <x v="2"/>
    <n v="23057.441334110899"/>
    <n v="387"/>
    <x v="0"/>
    <d v="2023-01-29T00:00:00"/>
    <x v="3"/>
    <x v="4"/>
    <x v="2"/>
  </r>
  <r>
    <s v="MAsoN AdAms"/>
    <x v="40158"/>
    <x v="1"/>
    <x v="56"/>
    <x v="1"/>
    <x v="4"/>
    <x v="2"/>
    <x v="181"/>
    <x v="2643"/>
    <x v="21162"/>
    <x v="4"/>
    <n v="6285.7849535993601"/>
    <n v="325"/>
    <x v="1"/>
    <d v="2024-02-19T00:00:00"/>
    <x v="7"/>
    <x v="1"/>
    <x v="2"/>
  </r>
  <r>
    <s v="MORGAN tERry"/>
    <x v="40159"/>
    <x v="4"/>
    <x v="7"/>
    <x v="0"/>
    <x v="0"/>
    <x v="3"/>
    <x v="1632"/>
    <x v="40263"/>
    <x v="39795"/>
    <x v="4"/>
    <n v="44605.946005378399"/>
    <n v="366"/>
    <x v="2"/>
    <d v="2022-02-14T00:00:00"/>
    <x v="26"/>
    <x v="1"/>
    <x v="2"/>
  </r>
  <r>
    <s v="JOhn kelLy"/>
    <x v="38156"/>
    <x v="5"/>
    <x v="39"/>
    <x v="1"/>
    <x v="3"/>
    <x v="1"/>
    <x v="533"/>
    <x v="40264"/>
    <x v="39796"/>
    <x v="3"/>
    <n v="11350.943529313299"/>
    <n v="248"/>
    <x v="1"/>
    <d v="2023-12-09T00:00:00"/>
    <x v="5"/>
    <x v="2"/>
    <x v="0"/>
  </r>
  <r>
    <s v="PaTRick wAttS"/>
    <x v="40160"/>
    <x v="4"/>
    <x v="43"/>
    <x v="0"/>
    <x v="7"/>
    <x v="1"/>
    <x v="1491"/>
    <x v="40265"/>
    <x v="39797"/>
    <x v="1"/>
    <n v="25548.239035652601"/>
    <n v="176"/>
    <x v="0"/>
    <d v="2021-03-26T00:00:00"/>
    <x v="10"/>
    <x v="1"/>
    <x v="2"/>
  </r>
  <r>
    <s v="kYLE ANDERsoN"/>
    <x v="1118"/>
    <x v="0"/>
    <x v="17"/>
    <x v="0"/>
    <x v="4"/>
    <x v="2"/>
    <x v="50"/>
    <x v="40266"/>
    <x v="39798"/>
    <x v="3"/>
    <n v="42015.391734409801"/>
    <n v="446"/>
    <x v="2"/>
    <d v="2019-07-15T00:00:00"/>
    <x v="3"/>
    <x v="3"/>
    <x v="2"/>
  </r>
  <r>
    <s v="JacQuELiNe mORrIs"/>
    <x v="40161"/>
    <x v="1"/>
    <x v="16"/>
    <x v="0"/>
    <x v="1"/>
    <x v="1"/>
    <x v="1123"/>
    <x v="40267"/>
    <x v="39799"/>
    <x v="4"/>
    <n v="8103.38578140769"/>
    <n v="109"/>
    <x v="0"/>
    <d v="2022-01-25T00:00:00"/>
    <x v="0"/>
    <x v="1"/>
    <x v="1"/>
  </r>
  <r>
    <s v="TamMY HolmeS"/>
    <x v="40162"/>
    <x v="2"/>
    <x v="10"/>
    <x v="0"/>
    <x v="7"/>
    <x v="0"/>
    <x v="114"/>
    <x v="40268"/>
    <x v="39800"/>
    <x v="0"/>
    <n v="35721.898001564201"/>
    <n v="147"/>
    <x v="1"/>
    <d v="2024-01-20T00:00:00"/>
    <x v="16"/>
    <x v="3"/>
    <x v="0"/>
  </r>
  <r>
    <s v="jUsTin aLLEn"/>
    <x v="26514"/>
    <x v="2"/>
    <x v="10"/>
    <x v="1"/>
    <x v="1"/>
    <x v="0"/>
    <x v="1171"/>
    <x v="18010"/>
    <x v="39801"/>
    <x v="1"/>
    <n v="25838.5582413226"/>
    <n v="299"/>
    <x v="1"/>
    <d v="2020-04-09T00:00:00"/>
    <x v="20"/>
    <x v="1"/>
    <x v="0"/>
  </r>
  <r>
    <s v="biLLY cuNNIngHaM"/>
    <x v="40163"/>
    <x v="1"/>
    <x v="52"/>
    <x v="0"/>
    <x v="1"/>
    <x v="2"/>
    <x v="477"/>
    <x v="40269"/>
    <x v="39802"/>
    <x v="2"/>
    <n v="36960.985983265498"/>
    <n v="356"/>
    <x v="1"/>
    <d v="2023-03-28T00:00:00"/>
    <x v="14"/>
    <x v="2"/>
    <x v="2"/>
  </r>
  <r>
    <s v="DAniEL rOBeRTS"/>
    <x v="11900"/>
    <x v="2"/>
    <x v="24"/>
    <x v="1"/>
    <x v="4"/>
    <x v="2"/>
    <x v="543"/>
    <x v="40270"/>
    <x v="39803"/>
    <x v="0"/>
    <n v="33210.717385089898"/>
    <n v="172"/>
    <x v="2"/>
    <d v="2021-02-09T00:00:00"/>
    <x v="12"/>
    <x v="0"/>
    <x v="0"/>
  </r>
  <r>
    <s v="saRa poWell"/>
    <x v="7241"/>
    <x v="0"/>
    <x v="0"/>
    <x v="1"/>
    <x v="5"/>
    <x v="4"/>
    <x v="1256"/>
    <x v="40271"/>
    <x v="3073"/>
    <x v="2"/>
    <n v="19133.227838245901"/>
    <n v="438"/>
    <x v="0"/>
    <d v="2022-09-02T00:00:00"/>
    <x v="7"/>
    <x v="0"/>
    <x v="0"/>
  </r>
  <r>
    <s v="tODD ALlEn"/>
    <x v="40164"/>
    <x v="3"/>
    <x v="50"/>
    <x v="1"/>
    <x v="3"/>
    <x v="1"/>
    <x v="778"/>
    <x v="40272"/>
    <x v="39804"/>
    <x v="4"/>
    <n v="48843.279472902301"/>
    <n v="203"/>
    <x v="2"/>
    <d v="2021-11-19T00:00:00"/>
    <x v="23"/>
    <x v="1"/>
    <x v="0"/>
  </r>
  <r>
    <s v="Mr. thoMAs FeRguSOn Dds"/>
    <x v="40165"/>
    <x v="2"/>
    <x v="33"/>
    <x v="0"/>
    <x v="5"/>
    <x v="4"/>
    <x v="1332"/>
    <x v="40273"/>
    <x v="39805"/>
    <x v="2"/>
    <n v="22857.3707581374"/>
    <n v="437"/>
    <x v="1"/>
    <d v="2021-11-14T00:00:00"/>
    <x v="3"/>
    <x v="0"/>
    <x v="1"/>
  </r>
  <r>
    <s v="ranDY PagE"/>
    <x v="31675"/>
    <x v="2"/>
    <x v="13"/>
    <x v="1"/>
    <x v="5"/>
    <x v="2"/>
    <x v="769"/>
    <x v="5341"/>
    <x v="39806"/>
    <x v="1"/>
    <n v="45741.292172774003"/>
    <n v="387"/>
    <x v="2"/>
    <d v="2020-09-19T00:00:00"/>
    <x v="25"/>
    <x v="0"/>
    <x v="2"/>
  </r>
  <r>
    <s v="meREdITh STeWarT"/>
    <x v="40166"/>
    <x v="3"/>
    <x v="11"/>
    <x v="0"/>
    <x v="7"/>
    <x v="1"/>
    <x v="547"/>
    <x v="29843"/>
    <x v="39807"/>
    <x v="1"/>
    <n v="40245.798035892898"/>
    <n v="275"/>
    <x v="1"/>
    <d v="2021-05-01T00:00:00"/>
    <x v="10"/>
    <x v="0"/>
    <x v="0"/>
  </r>
  <r>
    <s v="cHARlES sTewaRT"/>
    <x v="7919"/>
    <x v="0"/>
    <x v="3"/>
    <x v="1"/>
    <x v="2"/>
    <x v="0"/>
    <x v="5"/>
    <x v="40274"/>
    <x v="39808"/>
    <x v="2"/>
    <n v="18604.187095210898"/>
    <n v="393"/>
    <x v="1"/>
    <d v="2023-12-30T00:00:00"/>
    <x v="7"/>
    <x v="3"/>
    <x v="2"/>
  </r>
  <r>
    <s v="MARy MItChELL"/>
    <x v="28069"/>
    <x v="0"/>
    <x v="0"/>
    <x v="1"/>
    <x v="3"/>
    <x v="4"/>
    <x v="478"/>
    <x v="40275"/>
    <x v="39809"/>
    <x v="1"/>
    <n v="12540.1169103825"/>
    <n v="208"/>
    <x v="2"/>
    <d v="2020-04-13T00:00:00"/>
    <x v="28"/>
    <x v="0"/>
    <x v="2"/>
  </r>
  <r>
    <s v="FErnaNDO CUnningHam"/>
    <x v="40167"/>
    <x v="0"/>
    <x v="17"/>
    <x v="0"/>
    <x v="4"/>
    <x v="5"/>
    <x v="1727"/>
    <x v="40276"/>
    <x v="2252"/>
    <x v="0"/>
    <n v="4027.9369350584002"/>
    <n v="381"/>
    <x v="1"/>
    <d v="2022-06-14T00:00:00"/>
    <x v="15"/>
    <x v="3"/>
    <x v="2"/>
  </r>
  <r>
    <s v="ChEryl bryANT"/>
    <x v="40168"/>
    <x v="1"/>
    <x v="52"/>
    <x v="1"/>
    <x v="7"/>
    <x v="5"/>
    <x v="1008"/>
    <x v="40277"/>
    <x v="39810"/>
    <x v="0"/>
    <n v="24192.688347496602"/>
    <n v="432"/>
    <x v="1"/>
    <d v="2024-05-16T00:00:00"/>
    <x v="19"/>
    <x v="3"/>
    <x v="0"/>
  </r>
  <r>
    <s v="toM CaStRo"/>
    <x v="40169"/>
    <x v="2"/>
    <x v="13"/>
    <x v="1"/>
    <x v="1"/>
    <x v="5"/>
    <x v="1084"/>
    <x v="13144"/>
    <x v="36539"/>
    <x v="2"/>
    <n v="19406.942959530599"/>
    <n v="102"/>
    <x v="1"/>
    <d v="2022-07-12T00:00:00"/>
    <x v="29"/>
    <x v="4"/>
    <x v="0"/>
  </r>
  <r>
    <s v="paTrICIa FoX"/>
    <x v="9022"/>
    <x v="1"/>
    <x v="56"/>
    <x v="1"/>
    <x v="0"/>
    <x v="3"/>
    <x v="1398"/>
    <x v="40278"/>
    <x v="39811"/>
    <x v="4"/>
    <n v="36453.879484504003"/>
    <n v="176"/>
    <x v="1"/>
    <d v="2021-04-20T00:00:00"/>
    <x v="8"/>
    <x v="2"/>
    <x v="0"/>
  </r>
  <r>
    <s v="MAtThEw adaMs"/>
    <x v="2439"/>
    <x v="4"/>
    <x v="6"/>
    <x v="1"/>
    <x v="1"/>
    <x v="1"/>
    <x v="345"/>
    <x v="40279"/>
    <x v="39812"/>
    <x v="0"/>
    <n v="35163.655114740897"/>
    <n v="202"/>
    <x v="1"/>
    <d v="2023-08-14T00:00:00"/>
    <x v="26"/>
    <x v="2"/>
    <x v="0"/>
  </r>
  <r>
    <s v="LoRi warD"/>
    <x v="40170"/>
    <x v="0"/>
    <x v="59"/>
    <x v="0"/>
    <x v="0"/>
    <x v="4"/>
    <x v="191"/>
    <x v="15972"/>
    <x v="26471"/>
    <x v="0"/>
    <n v="16030.342979535701"/>
    <n v="438"/>
    <x v="0"/>
    <d v="2024-04-21T00:00:00"/>
    <x v="29"/>
    <x v="3"/>
    <x v="1"/>
  </r>
  <r>
    <s v="grACE bLacK"/>
    <x v="40171"/>
    <x v="0"/>
    <x v="34"/>
    <x v="0"/>
    <x v="3"/>
    <x v="4"/>
    <x v="341"/>
    <x v="22077"/>
    <x v="8294"/>
    <x v="4"/>
    <n v="41673.886197102998"/>
    <n v="259"/>
    <x v="1"/>
    <d v="2021-01-13T00:00:00"/>
    <x v="6"/>
    <x v="3"/>
    <x v="2"/>
  </r>
  <r>
    <s v="coNNor mEyEr"/>
    <x v="40172"/>
    <x v="4"/>
    <x v="6"/>
    <x v="1"/>
    <x v="4"/>
    <x v="3"/>
    <x v="1075"/>
    <x v="2840"/>
    <x v="39813"/>
    <x v="0"/>
    <n v="36546.017265003102"/>
    <n v="226"/>
    <x v="2"/>
    <d v="2019-12-18T00:00:00"/>
    <x v="0"/>
    <x v="4"/>
    <x v="0"/>
  </r>
  <r>
    <s v="sTePHANie wilLIaMS"/>
    <x v="40173"/>
    <x v="4"/>
    <x v="38"/>
    <x v="1"/>
    <x v="1"/>
    <x v="4"/>
    <x v="494"/>
    <x v="40280"/>
    <x v="39814"/>
    <x v="4"/>
    <n v="7121.0527337571402"/>
    <n v="456"/>
    <x v="1"/>
    <d v="2022-07-05T00:00:00"/>
    <x v="18"/>
    <x v="1"/>
    <x v="2"/>
  </r>
  <r>
    <s v="keLlY DuNcaN"/>
    <x v="36829"/>
    <x v="2"/>
    <x v="30"/>
    <x v="0"/>
    <x v="0"/>
    <x v="2"/>
    <x v="1516"/>
    <x v="40281"/>
    <x v="39815"/>
    <x v="4"/>
    <n v="19184.253803027299"/>
    <n v="173"/>
    <x v="1"/>
    <d v="2024-05-05T00:00:00"/>
    <x v="16"/>
    <x v="3"/>
    <x v="0"/>
  </r>
  <r>
    <s v="DebRa WatSON"/>
    <x v="40174"/>
    <x v="5"/>
    <x v="55"/>
    <x v="0"/>
    <x v="0"/>
    <x v="1"/>
    <x v="124"/>
    <x v="40282"/>
    <x v="39816"/>
    <x v="4"/>
    <n v="28586.265824119801"/>
    <n v="431"/>
    <x v="1"/>
    <d v="2024-04-05T00:00:00"/>
    <x v="17"/>
    <x v="1"/>
    <x v="1"/>
  </r>
  <r>
    <s v="KAyLa BRocK"/>
    <x v="40175"/>
    <x v="0"/>
    <x v="34"/>
    <x v="1"/>
    <x v="4"/>
    <x v="4"/>
    <x v="90"/>
    <x v="40283"/>
    <x v="39817"/>
    <x v="3"/>
    <n v="43833.354949343302"/>
    <n v="105"/>
    <x v="2"/>
    <d v="2022-11-20T00:00:00"/>
    <x v="2"/>
    <x v="4"/>
    <x v="2"/>
  </r>
  <r>
    <s v="WENdy sCOtt"/>
    <x v="40176"/>
    <x v="3"/>
    <x v="41"/>
    <x v="0"/>
    <x v="2"/>
    <x v="4"/>
    <x v="1463"/>
    <x v="40284"/>
    <x v="16424"/>
    <x v="0"/>
    <n v="49796.532193670697"/>
    <n v="139"/>
    <x v="2"/>
    <d v="2024-02-20T00:00:00"/>
    <x v="21"/>
    <x v="1"/>
    <x v="0"/>
  </r>
  <r>
    <s v="kArEn thOmPSoN"/>
    <x v="12428"/>
    <x v="1"/>
    <x v="20"/>
    <x v="1"/>
    <x v="3"/>
    <x v="4"/>
    <x v="557"/>
    <x v="12168"/>
    <x v="39818"/>
    <x v="3"/>
    <n v="15483.6894491692"/>
    <n v="396"/>
    <x v="0"/>
    <d v="2023-01-26T00:00:00"/>
    <x v="16"/>
    <x v="4"/>
    <x v="0"/>
  </r>
  <r>
    <s v="LaTashA hernaNdEz"/>
    <x v="40177"/>
    <x v="0"/>
    <x v="27"/>
    <x v="1"/>
    <x v="0"/>
    <x v="1"/>
    <x v="1656"/>
    <x v="40285"/>
    <x v="39819"/>
    <x v="4"/>
    <n v="47312.305291883698"/>
    <n v="191"/>
    <x v="0"/>
    <d v="2023-01-09T00:00:00"/>
    <x v="12"/>
    <x v="3"/>
    <x v="0"/>
  </r>
  <r>
    <s v="TOdD HolmeS"/>
    <x v="40178"/>
    <x v="1"/>
    <x v="22"/>
    <x v="1"/>
    <x v="3"/>
    <x v="1"/>
    <x v="1731"/>
    <x v="40286"/>
    <x v="39820"/>
    <x v="4"/>
    <n v="15423.0820086937"/>
    <n v="403"/>
    <x v="2"/>
    <d v="2021-12-06T00:00:00"/>
    <x v="14"/>
    <x v="2"/>
    <x v="2"/>
  </r>
  <r>
    <s v="pAIGe NeLSoN"/>
    <x v="40179"/>
    <x v="3"/>
    <x v="61"/>
    <x v="0"/>
    <x v="0"/>
    <x v="2"/>
    <x v="844"/>
    <x v="40287"/>
    <x v="16781"/>
    <x v="1"/>
    <n v="13542.0720304723"/>
    <n v="342"/>
    <x v="0"/>
    <d v="2019-06-07T00:00:00"/>
    <x v="22"/>
    <x v="3"/>
    <x v="0"/>
  </r>
  <r>
    <s v="jAsoN moody"/>
    <x v="40180"/>
    <x v="5"/>
    <x v="55"/>
    <x v="0"/>
    <x v="1"/>
    <x v="3"/>
    <x v="834"/>
    <x v="40288"/>
    <x v="39821"/>
    <x v="2"/>
    <n v="38267.895080970098"/>
    <n v="173"/>
    <x v="0"/>
    <d v="2022-09-06T00:00:00"/>
    <x v="10"/>
    <x v="0"/>
    <x v="1"/>
  </r>
  <r>
    <s v="AmY PaGe"/>
    <x v="40181"/>
    <x v="0"/>
    <x v="46"/>
    <x v="1"/>
    <x v="2"/>
    <x v="2"/>
    <x v="118"/>
    <x v="40289"/>
    <x v="39822"/>
    <x v="4"/>
    <n v="16994.202376012901"/>
    <n v="154"/>
    <x v="2"/>
    <d v="2020-11-03T00:00:00"/>
    <x v="26"/>
    <x v="3"/>
    <x v="1"/>
  </r>
  <r>
    <s v="AmY MiTChElL"/>
    <x v="38800"/>
    <x v="3"/>
    <x v="57"/>
    <x v="0"/>
    <x v="6"/>
    <x v="5"/>
    <x v="454"/>
    <x v="40290"/>
    <x v="39823"/>
    <x v="4"/>
    <n v="10304.613627902199"/>
    <n v="407"/>
    <x v="1"/>
    <d v="2022-09-05T00:00:00"/>
    <x v="14"/>
    <x v="0"/>
    <x v="1"/>
  </r>
  <r>
    <s v="joSEpH cooK"/>
    <x v="22726"/>
    <x v="3"/>
    <x v="4"/>
    <x v="1"/>
    <x v="5"/>
    <x v="1"/>
    <x v="783"/>
    <x v="40291"/>
    <x v="39824"/>
    <x v="4"/>
    <n v="27940.932557517001"/>
    <n v="447"/>
    <x v="0"/>
    <d v="2022-01-07T00:00:00"/>
    <x v="4"/>
    <x v="3"/>
    <x v="1"/>
  </r>
  <r>
    <s v="CliFFoRd cAMPBeLL"/>
    <x v="40182"/>
    <x v="3"/>
    <x v="19"/>
    <x v="0"/>
    <x v="2"/>
    <x v="1"/>
    <x v="1723"/>
    <x v="6166"/>
    <x v="39825"/>
    <x v="1"/>
    <n v="3852.7905945821599"/>
    <n v="138"/>
    <x v="0"/>
    <d v="2024-05-10T00:00:00"/>
    <x v="19"/>
    <x v="3"/>
    <x v="0"/>
  </r>
  <r>
    <s v="cArOL KelLEY"/>
    <x v="40183"/>
    <x v="2"/>
    <x v="62"/>
    <x v="1"/>
    <x v="1"/>
    <x v="2"/>
    <x v="584"/>
    <x v="13037"/>
    <x v="1916"/>
    <x v="2"/>
    <n v="8153.0681247467601"/>
    <n v="326"/>
    <x v="1"/>
    <d v="2022-05-18T00:00:00"/>
    <x v="22"/>
    <x v="2"/>
    <x v="1"/>
  </r>
  <r>
    <s v="gINA GaRnEr"/>
    <x v="40184"/>
    <x v="4"/>
    <x v="38"/>
    <x v="0"/>
    <x v="2"/>
    <x v="1"/>
    <x v="373"/>
    <x v="187"/>
    <x v="39826"/>
    <x v="1"/>
    <n v="29110.6343482503"/>
    <n v="101"/>
    <x v="0"/>
    <d v="2022-05-22T00:00:00"/>
    <x v="1"/>
    <x v="2"/>
    <x v="1"/>
  </r>
  <r>
    <s v="chRIStINe rice"/>
    <x v="40185"/>
    <x v="4"/>
    <x v="7"/>
    <x v="0"/>
    <x v="1"/>
    <x v="4"/>
    <x v="245"/>
    <x v="40292"/>
    <x v="5118"/>
    <x v="4"/>
    <n v="13416.033145785599"/>
    <n v="172"/>
    <x v="1"/>
    <d v="2023-10-13T00:00:00"/>
    <x v="25"/>
    <x v="4"/>
    <x v="2"/>
  </r>
  <r>
    <s v="sherrY JohnSton"/>
    <x v="40186"/>
    <x v="0"/>
    <x v="59"/>
    <x v="1"/>
    <x v="1"/>
    <x v="2"/>
    <x v="457"/>
    <x v="40293"/>
    <x v="39827"/>
    <x v="4"/>
    <n v="25249.702342431599"/>
    <n v="283"/>
    <x v="0"/>
    <d v="2023-11-12T00:00:00"/>
    <x v="22"/>
    <x v="0"/>
    <x v="0"/>
  </r>
  <r>
    <s v="kaReN kENnEdY dvM"/>
    <x v="40187"/>
    <x v="3"/>
    <x v="54"/>
    <x v="1"/>
    <x v="4"/>
    <x v="3"/>
    <x v="1288"/>
    <x v="37829"/>
    <x v="39828"/>
    <x v="3"/>
    <n v="49717.003456612903"/>
    <n v="385"/>
    <x v="2"/>
    <d v="2023-05-19T00:00:00"/>
    <x v="24"/>
    <x v="2"/>
    <x v="1"/>
  </r>
  <r>
    <s v="ElIzaBETH MURPhY"/>
    <x v="31422"/>
    <x v="2"/>
    <x v="21"/>
    <x v="1"/>
    <x v="0"/>
    <x v="2"/>
    <x v="433"/>
    <x v="21786"/>
    <x v="39829"/>
    <x v="1"/>
    <n v="27296.861390265502"/>
    <n v="157"/>
    <x v="0"/>
    <d v="2020-01-01T00:00:00"/>
    <x v="21"/>
    <x v="4"/>
    <x v="2"/>
  </r>
  <r>
    <s v="grEgoRy BRoWn"/>
    <x v="2378"/>
    <x v="2"/>
    <x v="18"/>
    <x v="0"/>
    <x v="4"/>
    <x v="5"/>
    <x v="55"/>
    <x v="40294"/>
    <x v="8597"/>
    <x v="1"/>
    <n v="22067.2641405291"/>
    <n v="256"/>
    <x v="2"/>
    <d v="2023-04-14T00:00:00"/>
    <x v="13"/>
    <x v="1"/>
    <x v="1"/>
  </r>
  <r>
    <s v="DaNIEL bRoWn"/>
    <x v="13075"/>
    <x v="0"/>
    <x v="27"/>
    <x v="0"/>
    <x v="7"/>
    <x v="4"/>
    <x v="80"/>
    <x v="40295"/>
    <x v="39830"/>
    <x v="0"/>
    <n v="45828.683846829001"/>
    <n v="327"/>
    <x v="2"/>
    <d v="2020-09-22T00:00:00"/>
    <x v="20"/>
    <x v="0"/>
    <x v="2"/>
  </r>
  <r>
    <s v="SeTh GarCIa"/>
    <x v="40188"/>
    <x v="1"/>
    <x v="47"/>
    <x v="0"/>
    <x v="6"/>
    <x v="5"/>
    <x v="970"/>
    <x v="40296"/>
    <x v="39831"/>
    <x v="3"/>
    <n v="26226.248421326502"/>
    <n v="277"/>
    <x v="2"/>
    <d v="2024-03-20T00:00:00"/>
    <x v="4"/>
    <x v="2"/>
    <x v="1"/>
  </r>
  <r>
    <s v="vIctOria JOHNson"/>
    <x v="2290"/>
    <x v="3"/>
    <x v="41"/>
    <x v="0"/>
    <x v="2"/>
    <x v="2"/>
    <x v="1210"/>
    <x v="7361"/>
    <x v="39832"/>
    <x v="0"/>
    <n v="9885.5464032387808"/>
    <n v="476"/>
    <x v="2"/>
    <d v="2022-10-12T00:00:00"/>
    <x v="24"/>
    <x v="4"/>
    <x v="2"/>
  </r>
  <r>
    <s v="ranDY whiTe"/>
    <x v="36425"/>
    <x v="0"/>
    <x v="0"/>
    <x v="0"/>
    <x v="4"/>
    <x v="5"/>
    <x v="1306"/>
    <x v="1081"/>
    <x v="3353"/>
    <x v="3"/>
    <n v="46885.723568492802"/>
    <n v="119"/>
    <x v="0"/>
    <d v="2020-01-29T00:00:00"/>
    <x v="18"/>
    <x v="3"/>
    <x v="0"/>
  </r>
  <r>
    <s v="jOSe CHaPMAn"/>
    <x v="40189"/>
    <x v="4"/>
    <x v="6"/>
    <x v="1"/>
    <x v="2"/>
    <x v="3"/>
    <x v="546"/>
    <x v="40297"/>
    <x v="39833"/>
    <x v="4"/>
    <n v="1497.93391660004"/>
    <n v="322"/>
    <x v="2"/>
    <d v="2020-11-19T00:00:00"/>
    <x v="15"/>
    <x v="4"/>
    <x v="0"/>
  </r>
  <r>
    <s v="JAmEs SMIth"/>
    <x v="3831"/>
    <x v="3"/>
    <x v="32"/>
    <x v="1"/>
    <x v="2"/>
    <x v="2"/>
    <x v="1477"/>
    <x v="40298"/>
    <x v="39834"/>
    <x v="2"/>
    <n v="39006.261694296001"/>
    <n v="174"/>
    <x v="0"/>
    <d v="2020-11-16T00:00:00"/>
    <x v="16"/>
    <x v="0"/>
    <x v="2"/>
  </r>
  <r>
    <s v="mIchAeL BaldwiN"/>
    <x v="40190"/>
    <x v="0"/>
    <x v="25"/>
    <x v="1"/>
    <x v="0"/>
    <x v="2"/>
    <x v="818"/>
    <x v="40299"/>
    <x v="39835"/>
    <x v="3"/>
    <n v="11578.201396525101"/>
    <n v="220"/>
    <x v="0"/>
    <d v="2023-10-26T00:00:00"/>
    <x v="7"/>
    <x v="1"/>
    <x v="0"/>
  </r>
  <r>
    <s v="chRiSTopheR maYNarD"/>
    <x v="40191"/>
    <x v="3"/>
    <x v="37"/>
    <x v="1"/>
    <x v="3"/>
    <x v="3"/>
    <x v="1471"/>
    <x v="40300"/>
    <x v="39836"/>
    <x v="1"/>
    <n v="15210.483278890801"/>
    <n v="477"/>
    <x v="2"/>
    <d v="2021-01-01T00:00:00"/>
    <x v="5"/>
    <x v="0"/>
    <x v="0"/>
  </r>
  <r>
    <s v="PATRICK maRTin"/>
    <x v="14810"/>
    <x v="4"/>
    <x v="6"/>
    <x v="1"/>
    <x v="4"/>
    <x v="4"/>
    <x v="468"/>
    <x v="40301"/>
    <x v="39837"/>
    <x v="0"/>
    <n v="48308.969821776998"/>
    <n v="264"/>
    <x v="1"/>
    <d v="2021-06-26T00:00:00"/>
    <x v="16"/>
    <x v="3"/>
    <x v="0"/>
  </r>
  <r>
    <s v="ChERYl THoMas"/>
    <x v="40192"/>
    <x v="3"/>
    <x v="57"/>
    <x v="0"/>
    <x v="2"/>
    <x v="3"/>
    <x v="1222"/>
    <x v="39964"/>
    <x v="18435"/>
    <x v="1"/>
    <n v="757.73711868362898"/>
    <n v="304"/>
    <x v="2"/>
    <d v="2022-04-27T00:00:00"/>
    <x v="0"/>
    <x v="2"/>
    <x v="0"/>
  </r>
  <r>
    <s v="PAul QuInn"/>
    <x v="40193"/>
    <x v="3"/>
    <x v="41"/>
    <x v="1"/>
    <x v="5"/>
    <x v="5"/>
    <x v="1186"/>
    <x v="40302"/>
    <x v="39838"/>
    <x v="2"/>
    <n v="10078.2335017604"/>
    <n v="254"/>
    <x v="1"/>
    <d v="2023-06-24T00:00:00"/>
    <x v="22"/>
    <x v="2"/>
    <x v="0"/>
  </r>
  <r>
    <s v="sheRRy thOMPSOn"/>
    <x v="40194"/>
    <x v="0"/>
    <x v="46"/>
    <x v="0"/>
    <x v="2"/>
    <x v="4"/>
    <x v="422"/>
    <x v="40303"/>
    <x v="39839"/>
    <x v="1"/>
    <n v="24938.402423793799"/>
    <n v="308"/>
    <x v="2"/>
    <d v="2024-05-08T00:00:00"/>
    <x v="8"/>
    <x v="2"/>
    <x v="1"/>
  </r>
  <r>
    <s v="mATtHeW CHEn"/>
    <x v="40195"/>
    <x v="2"/>
    <x v="36"/>
    <x v="0"/>
    <x v="5"/>
    <x v="4"/>
    <x v="240"/>
    <x v="40304"/>
    <x v="914"/>
    <x v="3"/>
    <n v="28862.5002052772"/>
    <n v="466"/>
    <x v="2"/>
    <d v="2023-01-14T00:00:00"/>
    <x v="27"/>
    <x v="3"/>
    <x v="1"/>
  </r>
  <r>
    <s v="jEssica VAuGHn"/>
    <x v="40196"/>
    <x v="0"/>
    <x v="26"/>
    <x v="0"/>
    <x v="6"/>
    <x v="0"/>
    <x v="1356"/>
    <x v="40305"/>
    <x v="39840"/>
    <x v="3"/>
    <n v="20471.360430111799"/>
    <n v="294"/>
    <x v="0"/>
    <d v="2021-06-19T00:00:00"/>
    <x v="28"/>
    <x v="4"/>
    <x v="0"/>
  </r>
  <r>
    <s v="sTeVEN wIlLiAMs"/>
    <x v="1423"/>
    <x v="2"/>
    <x v="30"/>
    <x v="1"/>
    <x v="7"/>
    <x v="5"/>
    <x v="1197"/>
    <x v="40306"/>
    <x v="2773"/>
    <x v="4"/>
    <n v="32390.415681062201"/>
    <n v="200"/>
    <x v="2"/>
    <d v="2021-11-24T00:00:00"/>
    <x v="15"/>
    <x v="0"/>
    <x v="1"/>
  </r>
  <r>
    <s v="JOhn WATSon"/>
    <x v="33124"/>
    <x v="3"/>
    <x v="15"/>
    <x v="1"/>
    <x v="3"/>
    <x v="3"/>
    <x v="1798"/>
    <x v="40307"/>
    <x v="39841"/>
    <x v="1"/>
    <n v="29032.141245886101"/>
    <n v="385"/>
    <x v="2"/>
    <d v="2020-12-01T00:00:00"/>
    <x v="13"/>
    <x v="2"/>
    <x v="0"/>
  </r>
  <r>
    <s v="SAMUEL MaNnInG"/>
    <x v="40197"/>
    <x v="1"/>
    <x v="65"/>
    <x v="1"/>
    <x v="3"/>
    <x v="0"/>
    <x v="633"/>
    <x v="3174"/>
    <x v="39842"/>
    <x v="0"/>
    <n v="20855.432717945099"/>
    <n v="214"/>
    <x v="2"/>
    <d v="2023-02-06T00:00:00"/>
    <x v="26"/>
    <x v="4"/>
    <x v="2"/>
  </r>
  <r>
    <s v="MAtThEw STeveNs"/>
    <x v="40198"/>
    <x v="4"/>
    <x v="43"/>
    <x v="0"/>
    <x v="4"/>
    <x v="5"/>
    <x v="998"/>
    <x v="40308"/>
    <x v="39843"/>
    <x v="2"/>
    <n v="40410.911843137597"/>
    <n v="217"/>
    <x v="2"/>
    <d v="2020-07-15T00:00:00"/>
    <x v="23"/>
    <x v="0"/>
    <x v="0"/>
  </r>
  <r>
    <s v="pAMeLa LlOyD"/>
    <x v="40199"/>
    <x v="0"/>
    <x v="34"/>
    <x v="0"/>
    <x v="3"/>
    <x v="5"/>
    <x v="49"/>
    <x v="40309"/>
    <x v="993"/>
    <x v="0"/>
    <n v="41956.590300052703"/>
    <n v="326"/>
    <x v="0"/>
    <d v="2024-05-04T00:00:00"/>
    <x v="18"/>
    <x v="0"/>
    <x v="0"/>
  </r>
  <r>
    <s v="jesSica BERnaRd"/>
    <x v="29497"/>
    <x v="5"/>
    <x v="31"/>
    <x v="0"/>
    <x v="0"/>
    <x v="1"/>
    <x v="816"/>
    <x v="17148"/>
    <x v="39844"/>
    <x v="1"/>
    <n v="10821.973422236901"/>
    <n v="428"/>
    <x v="0"/>
    <d v="2020-01-16T00:00:00"/>
    <x v="29"/>
    <x v="3"/>
    <x v="2"/>
  </r>
  <r>
    <s v="tIFFaNY lawSon"/>
    <x v="40200"/>
    <x v="3"/>
    <x v="50"/>
    <x v="1"/>
    <x v="6"/>
    <x v="3"/>
    <x v="742"/>
    <x v="35016"/>
    <x v="39845"/>
    <x v="3"/>
    <n v="8757.3595232563493"/>
    <n v="166"/>
    <x v="2"/>
    <d v="2019-05-21T00:00:00"/>
    <x v="0"/>
    <x v="3"/>
    <x v="2"/>
  </r>
  <r>
    <s v="roBeRt RIcH"/>
    <x v="40201"/>
    <x v="1"/>
    <x v="64"/>
    <x v="1"/>
    <x v="1"/>
    <x v="2"/>
    <x v="1568"/>
    <x v="1226"/>
    <x v="39846"/>
    <x v="3"/>
    <n v="7024.28565943392"/>
    <n v="157"/>
    <x v="1"/>
    <d v="2022-02-23T00:00:00"/>
    <x v="9"/>
    <x v="1"/>
    <x v="0"/>
  </r>
  <r>
    <s v="luIS HerNANdEZ"/>
    <x v="12142"/>
    <x v="1"/>
    <x v="52"/>
    <x v="0"/>
    <x v="7"/>
    <x v="4"/>
    <x v="1400"/>
    <x v="34133"/>
    <x v="39847"/>
    <x v="1"/>
    <n v="34777.809706990098"/>
    <n v="355"/>
    <x v="0"/>
    <d v="2022-04-19T00:00:00"/>
    <x v="15"/>
    <x v="1"/>
    <x v="2"/>
  </r>
  <r>
    <s v="taylor ruiz"/>
    <x v="40202"/>
    <x v="3"/>
    <x v="57"/>
    <x v="0"/>
    <x v="3"/>
    <x v="3"/>
    <x v="1645"/>
    <x v="1830"/>
    <x v="39848"/>
    <x v="1"/>
    <n v="3233.9407164916602"/>
    <n v="350"/>
    <x v="2"/>
    <d v="2020-10-16T00:00:00"/>
    <x v="21"/>
    <x v="1"/>
    <x v="0"/>
  </r>
  <r>
    <s v="MarY Ellis"/>
    <x v="40203"/>
    <x v="1"/>
    <x v="56"/>
    <x v="0"/>
    <x v="0"/>
    <x v="3"/>
    <x v="398"/>
    <x v="10135"/>
    <x v="39849"/>
    <x v="1"/>
    <n v="19749.872447616399"/>
    <n v="482"/>
    <x v="0"/>
    <d v="2019-09-05T00:00:00"/>
    <x v="13"/>
    <x v="0"/>
    <x v="2"/>
  </r>
  <r>
    <s v="zacHarY wALkeR"/>
    <x v="40204"/>
    <x v="2"/>
    <x v="18"/>
    <x v="1"/>
    <x v="7"/>
    <x v="2"/>
    <x v="790"/>
    <x v="40310"/>
    <x v="39850"/>
    <x v="0"/>
    <n v="40894.761719321497"/>
    <n v="483"/>
    <x v="2"/>
    <d v="2023-04-18T00:00:00"/>
    <x v="10"/>
    <x v="1"/>
    <x v="1"/>
  </r>
  <r>
    <s v="KATHerIne DAVis"/>
    <x v="6504"/>
    <x v="3"/>
    <x v="4"/>
    <x v="1"/>
    <x v="0"/>
    <x v="1"/>
    <x v="420"/>
    <x v="40311"/>
    <x v="2683"/>
    <x v="1"/>
    <n v="26375.042421730101"/>
    <n v="352"/>
    <x v="0"/>
    <d v="2022-07-07T00:00:00"/>
    <x v="10"/>
    <x v="0"/>
    <x v="2"/>
  </r>
  <r>
    <s v="TayLoR PeRKINs"/>
    <x v="40205"/>
    <x v="3"/>
    <x v="57"/>
    <x v="0"/>
    <x v="0"/>
    <x v="3"/>
    <x v="1399"/>
    <x v="40312"/>
    <x v="39851"/>
    <x v="3"/>
    <n v="30268.426166529898"/>
    <n v="212"/>
    <x v="2"/>
    <d v="2024-02-15T00:00:00"/>
    <x v="29"/>
    <x v="3"/>
    <x v="2"/>
  </r>
  <r>
    <s v="mElANie hERrEra"/>
    <x v="10178"/>
    <x v="0"/>
    <x v="25"/>
    <x v="0"/>
    <x v="1"/>
    <x v="4"/>
    <x v="979"/>
    <x v="40313"/>
    <x v="39852"/>
    <x v="4"/>
    <n v="7175.23357301325"/>
    <n v="144"/>
    <x v="2"/>
    <d v="2021-09-20T00:00:00"/>
    <x v="1"/>
    <x v="1"/>
    <x v="0"/>
  </r>
  <r>
    <s v="dANieL McdoweLL"/>
    <x v="40206"/>
    <x v="1"/>
    <x v="9"/>
    <x v="1"/>
    <x v="6"/>
    <x v="0"/>
    <x v="1184"/>
    <x v="40314"/>
    <x v="39853"/>
    <x v="1"/>
    <n v="39539.511859087397"/>
    <n v="434"/>
    <x v="1"/>
    <d v="2021-07-31T00:00:00"/>
    <x v="5"/>
    <x v="2"/>
    <x v="2"/>
  </r>
  <r>
    <s v="MItChElL WILlIAms"/>
    <x v="40207"/>
    <x v="1"/>
    <x v="56"/>
    <x v="0"/>
    <x v="0"/>
    <x v="2"/>
    <x v="469"/>
    <x v="40315"/>
    <x v="39854"/>
    <x v="4"/>
    <n v="43666.278837993297"/>
    <n v="423"/>
    <x v="1"/>
    <d v="2020-07-19T00:00:00"/>
    <x v="14"/>
    <x v="1"/>
    <x v="1"/>
  </r>
  <r>
    <s v="PAMEla gUtIErREz"/>
    <x v="40208"/>
    <x v="1"/>
    <x v="16"/>
    <x v="0"/>
    <x v="1"/>
    <x v="4"/>
    <x v="523"/>
    <x v="40316"/>
    <x v="19253"/>
    <x v="3"/>
    <n v="39049.435124933203"/>
    <n v="171"/>
    <x v="2"/>
    <d v="2019-08-19T00:00:00"/>
    <x v="29"/>
    <x v="1"/>
    <x v="1"/>
  </r>
  <r>
    <s v="MArTIn SMIth"/>
    <x v="5675"/>
    <x v="3"/>
    <x v="37"/>
    <x v="0"/>
    <x v="4"/>
    <x v="5"/>
    <x v="453"/>
    <x v="40317"/>
    <x v="19702"/>
    <x v="4"/>
    <n v="49893.872005755002"/>
    <n v="336"/>
    <x v="0"/>
    <d v="2020-04-14T00:00:00"/>
    <x v="12"/>
    <x v="2"/>
    <x v="0"/>
  </r>
  <r>
    <s v="DoUgLAS nGUyEn"/>
    <x v="40209"/>
    <x v="2"/>
    <x v="30"/>
    <x v="1"/>
    <x v="7"/>
    <x v="5"/>
    <x v="750"/>
    <x v="3041"/>
    <x v="21457"/>
    <x v="2"/>
    <n v="20130.794203452599"/>
    <n v="465"/>
    <x v="1"/>
    <d v="2020-04-26T00:00:00"/>
    <x v="15"/>
    <x v="1"/>
    <x v="2"/>
  </r>
  <r>
    <s v="dAniEL arNOld"/>
    <x v="40210"/>
    <x v="1"/>
    <x v="47"/>
    <x v="1"/>
    <x v="3"/>
    <x v="1"/>
    <x v="1037"/>
    <x v="17586"/>
    <x v="35898"/>
    <x v="3"/>
    <n v="21438.149444539398"/>
    <n v="450"/>
    <x v="0"/>
    <d v="2021-12-19T00:00:00"/>
    <x v="6"/>
    <x v="1"/>
    <x v="0"/>
  </r>
  <r>
    <s v="YVoNne riCe"/>
    <x v="40211"/>
    <x v="2"/>
    <x v="53"/>
    <x v="0"/>
    <x v="6"/>
    <x v="1"/>
    <x v="118"/>
    <x v="40318"/>
    <x v="39855"/>
    <x v="1"/>
    <n v="13943.426862232"/>
    <n v="237"/>
    <x v="1"/>
    <d v="2020-11-11T00:00:00"/>
    <x v="11"/>
    <x v="0"/>
    <x v="1"/>
  </r>
  <r>
    <s v="STaCEy jenKINs"/>
    <x v="40212"/>
    <x v="3"/>
    <x v="4"/>
    <x v="0"/>
    <x v="2"/>
    <x v="4"/>
    <x v="904"/>
    <x v="40319"/>
    <x v="5259"/>
    <x v="1"/>
    <n v="15581.075047513301"/>
    <n v="411"/>
    <x v="1"/>
    <d v="2019-11-30T00:00:00"/>
    <x v="27"/>
    <x v="1"/>
    <x v="1"/>
  </r>
  <r>
    <s v="KeviN hUGhEs"/>
    <x v="40213"/>
    <x v="5"/>
    <x v="42"/>
    <x v="1"/>
    <x v="0"/>
    <x v="0"/>
    <x v="803"/>
    <x v="40320"/>
    <x v="39856"/>
    <x v="0"/>
    <n v="33231.214038965598"/>
    <n v="491"/>
    <x v="1"/>
    <d v="2022-06-22T00:00:00"/>
    <x v="12"/>
    <x v="2"/>
    <x v="0"/>
  </r>
  <r>
    <s v="EmILy mARTIN"/>
    <x v="4641"/>
    <x v="5"/>
    <x v="8"/>
    <x v="1"/>
    <x v="3"/>
    <x v="1"/>
    <x v="74"/>
    <x v="40321"/>
    <x v="39857"/>
    <x v="2"/>
    <n v="18946.0839359335"/>
    <n v="250"/>
    <x v="1"/>
    <d v="2021-11-20T00:00:00"/>
    <x v="16"/>
    <x v="2"/>
    <x v="1"/>
  </r>
  <r>
    <s v="PatricK rObErtSoN"/>
    <x v="40214"/>
    <x v="2"/>
    <x v="13"/>
    <x v="1"/>
    <x v="6"/>
    <x v="1"/>
    <x v="1263"/>
    <x v="4294"/>
    <x v="39858"/>
    <x v="2"/>
    <n v="30052.980621173701"/>
    <n v="222"/>
    <x v="2"/>
    <d v="2020-04-18T00:00:00"/>
    <x v="14"/>
    <x v="4"/>
    <x v="2"/>
  </r>
  <r>
    <s v="mATTheW lowe"/>
    <x v="40215"/>
    <x v="1"/>
    <x v="49"/>
    <x v="1"/>
    <x v="6"/>
    <x v="5"/>
    <x v="1737"/>
    <x v="4586"/>
    <x v="39859"/>
    <x v="1"/>
    <n v="28455.049506909301"/>
    <n v="235"/>
    <x v="1"/>
    <d v="2023-08-03T00:00:00"/>
    <x v="8"/>
    <x v="3"/>
    <x v="2"/>
  </r>
  <r>
    <s v="jaCLYN cHrIsteNSEN"/>
    <x v="40216"/>
    <x v="1"/>
    <x v="40"/>
    <x v="0"/>
    <x v="0"/>
    <x v="4"/>
    <x v="1514"/>
    <x v="40322"/>
    <x v="39860"/>
    <x v="2"/>
    <n v="42210.381728331296"/>
    <n v="172"/>
    <x v="1"/>
    <d v="2023-01-12T00:00:00"/>
    <x v="23"/>
    <x v="2"/>
    <x v="1"/>
  </r>
  <r>
    <s v="bRAndoN ANdeRSon"/>
    <x v="32559"/>
    <x v="2"/>
    <x v="51"/>
    <x v="1"/>
    <x v="2"/>
    <x v="5"/>
    <x v="44"/>
    <x v="40323"/>
    <x v="32585"/>
    <x v="0"/>
    <n v="35262.1911546138"/>
    <n v="466"/>
    <x v="0"/>
    <d v="2022-11-06T00:00:00"/>
    <x v="15"/>
    <x v="0"/>
    <x v="2"/>
  </r>
  <r>
    <s v="dEreK patEL DVm"/>
    <x v="40217"/>
    <x v="2"/>
    <x v="24"/>
    <x v="0"/>
    <x v="6"/>
    <x v="0"/>
    <x v="118"/>
    <x v="39064"/>
    <x v="39861"/>
    <x v="3"/>
    <n v="36237.596810656898"/>
    <n v="435"/>
    <x v="0"/>
    <d v="2020-11-04T00:00:00"/>
    <x v="21"/>
    <x v="1"/>
    <x v="0"/>
  </r>
  <r>
    <s v="JOhN FullEr"/>
    <x v="40218"/>
    <x v="1"/>
    <x v="29"/>
    <x v="1"/>
    <x v="3"/>
    <x v="1"/>
    <x v="560"/>
    <x v="40324"/>
    <x v="835"/>
    <x v="0"/>
    <n v="31332.5658795614"/>
    <n v="203"/>
    <x v="2"/>
    <d v="2023-04-10T00:00:00"/>
    <x v="1"/>
    <x v="2"/>
    <x v="0"/>
  </r>
  <r>
    <s v="LUcAS sUAreZ"/>
    <x v="40219"/>
    <x v="3"/>
    <x v="57"/>
    <x v="1"/>
    <x v="2"/>
    <x v="5"/>
    <x v="1202"/>
    <x v="40325"/>
    <x v="15644"/>
    <x v="2"/>
    <n v="3287.3655789903801"/>
    <n v="348"/>
    <x v="0"/>
    <d v="2022-04-25T00:00:00"/>
    <x v="8"/>
    <x v="1"/>
    <x v="2"/>
  </r>
  <r>
    <s v="JasOn SmiTh"/>
    <x v="1200"/>
    <x v="2"/>
    <x v="33"/>
    <x v="1"/>
    <x v="4"/>
    <x v="5"/>
    <x v="1158"/>
    <x v="40326"/>
    <x v="39862"/>
    <x v="3"/>
    <n v="39766.968345240399"/>
    <n v="407"/>
    <x v="0"/>
    <d v="2024-01-23T00:00:00"/>
    <x v="28"/>
    <x v="4"/>
    <x v="1"/>
  </r>
  <r>
    <s v="miChaEL PONCe"/>
    <x v="40220"/>
    <x v="1"/>
    <x v="60"/>
    <x v="1"/>
    <x v="7"/>
    <x v="2"/>
    <x v="618"/>
    <x v="14755"/>
    <x v="39863"/>
    <x v="4"/>
    <n v="25067.541151142399"/>
    <n v="170"/>
    <x v="1"/>
    <d v="2023-09-29T00:00:00"/>
    <x v="7"/>
    <x v="1"/>
    <x v="2"/>
  </r>
  <r>
    <s v="Lynn COx"/>
    <x v="40221"/>
    <x v="1"/>
    <x v="40"/>
    <x v="0"/>
    <x v="3"/>
    <x v="3"/>
    <x v="1570"/>
    <x v="40327"/>
    <x v="39864"/>
    <x v="2"/>
    <n v="43713.2225984982"/>
    <n v="392"/>
    <x v="1"/>
    <d v="2020-03-11T00:00:00"/>
    <x v="22"/>
    <x v="3"/>
    <x v="1"/>
  </r>
  <r>
    <s v="dr. kRIsti FueNTeS"/>
    <x v="40222"/>
    <x v="1"/>
    <x v="40"/>
    <x v="0"/>
    <x v="5"/>
    <x v="1"/>
    <x v="928"/>
    <x v="32383"/>
    <x v="39865"/>
    <x v="3"/>
    <n v="44214.542224491997"/>
    <n v="300"/>
    <x v="1"/>
    <d v="2020-11-02T00:00:00"/>
    <x v="7"/>
    <x v="2"/>
    <x v="2"/>
  </r>
  <r>
    <s v="kRIstOPheR gonzAlES"/>
    <x v="40223"/>
    <x v="1"/>
    <x v="65"/>
    <x v="0"/>
    <x v="6"/>
    <x v="4"/>
    <x v="1131"/>
    <x v="10604"/>
    <x v="39866"/>
    <x v="2"/>
    <n v="2035.5609772828"/>
    <n v="430"/>
    <x v="1"/>
    <d v="2019-07-08T00:00:00"/>
    <x v="20"/>
    <x v="1"/>
    <x v="2"/>
  </r>
  <r>
    <s v="jon EDwaRDS"/>
    <x v="40224"/>
    <x v="1"/>
    <x v="16"/>
    <x v="1"/>
    <x v="4"/>
    <x v="3"/>
    <x v="119"/>
    <x v="40328"/>
    <x v="39867"/>
    <x v="2"/>
    <n v="10323.3499354777"/>
    <n v="264"/>
    <x v="1"/>
    <d v="2021-07-01T00:00:00"/>
    <x v="12"/>
    <x v="0"/>
    <x v="1"/>
  </r>
  <r>
    <s v="JOhn nElsOn"/>
    <x v="35969"/>
    <x v="2"/>
    <x v="24"/>
    <x v="1"/>
    <x v="7"/>
    <x v="4"/>
    <x v="1208"/>
    <x v="40329"/>
    <x v="39868"/>
    <x v="3"/>
    <n v="25454.445831397901"/>
    <n v="476"/>
    <x v="2"/>
    <d v="2023-09-06T00:00:00"/>
    <x v="2"/>
    <x v="3"/>
    <x v="1"/>
  </r>
  <r>
    <s v="gAry sweenEy"/>
    <x v="40225"/>
    <x v="4"/>
    <x v="38"/>
    <x v="1"/>
    <x v="4"/>
    <x v="5"/>
    <x v="427"/>
    <x v="40330"/>
    <x v="39869"/>
    <x v="0"/>
    <n v="45506.501533487899"/>
    <n v="282"/>
    <x v="0"/>
    <d v="2021-07-05T00:00:00"/>
    <x v="21"/>
    <x v="0"/>
    <x v="0"/>
  </r>
  <r>
    <s v="WILLIam HAWkinS"/>
    <x v="29186"/>
    <x v="3"/>
    <x v="63"/>
    <x v="0"/>
    <x v="4"/>
    <x v="2"/>
    <x v="1520"/>
    <x v="40331"/>
    <x v="10432"/>
    <x v="1"/>
    <n v="10356.994148441199"/>
    <n v="332"/>
    <x v="1"/>
    <d v="2023-12-05T00:00:00"/>
    <x v="0"/>
    <x v="0"/>
    <x v="2"/>
  </r>
  <r>
    <s v="mArGARet KIm"/>
    <x v="40226"/>
    <x v="2"/>
    <x v="66"/>
    <x v="0"/>
    <x v="7"/>
    <x v="3"/>
    <x v="647"/>
    <x v="40332"/>
    <x v="10517"/>
    <x v="2"/>
    <n v="13470.103162835499"/>
    <n v="316"/>
    <x v="2"/>
    <d v="2024-02-11T00:00:00"/>
    <x v="1"/>
    <x v="3"/>
    <x v="1"/>
  </r>
  <r>
    <s v="michAEL gEORgE"/>
    <x v="18384"/>
    <x v="4"/>
    <x v="7"/>
    <x v="1"/>
    <x v="0"/>
    <x v="0"/>
    <x v="1526"/>
    <x v="40333"/>
    <x v="9840"/>
    <x v="0"/>
    <n v="44967.2395725842"/>
    <n v="340"/>
    <x v="1"/>
    <d v="2020-02-25T00:00:00"/>
    <x v="9"/>
    <x v="4"/>
    <x v="1"/>
  </r>
  <r>
    <s v="CharlES hall"/>
    <x v="8615"/>
    <x v="0"/>
    <x v="26"/>
    <x v="0"/>
    <x v="7"/>
    <x v="4"/>
    <x v="1408"/>
    <x v="11526"/>
    <x v="1642"/>
    <x v="2"/>
    <n v="23888.3942683073"/>
    <n v="240"/>
    <x v="2"/>
    <d v="2022-04-26T00:00:00"/>
    <x v="17"/>
    <x v="2"/>
    <x v="0"/>
  </r>
  <r>
    <s v="tamAra MCcOrmIck"/>
    <x v="40227"/>
    <x v="5"/>
    <x v="39"/>
    <x v="1"/>
    <x v="6"/>
    <x v="5"/>
    <x v="1773"/>
    <x v="37935"/>
    <x v="39870"/>
    <x v="4"/>
    <n v="41237.633067347197"/>
    <n v="158"/>
    <x v="1"/>
    <d v="2019-08-06T00:00:00"/>
    <x v="17"/>
    <x v="4"/>
    <x v="1"/>
  </r>
  <r>
    <s v="sara TAYloR"/>
    <x v="40228"/>
    <x v="1"/>
    <x v="16"/>
    <x v="1"/>
    <x v="5"/>
    <x v="0"/>
    <x v="1688"/>
    <x v="40334"/>
    <x v="39871"/>
    <x v="2"/>
    <n v="20248.576355275"/>
    <n v="378"/>
    <x v="2"/>
    <d v="2022-12-08T00:00:00"/>
    <x v="18"/>
    <x v="2"/>
    <x v="2"/>
  </r>
  <r>
    <s v="REbECcA toRReS"/>
    <x v="20275"/>
    <x v="2"/>
    <x v="21"/>
    <x v="0"/>
    <x v="0"/>
    <x v="5"/>
    <x v="1428"/>
    <x v="11620"/>
    <x v="39872"/>
    <x v="4"/>
    <n v="39619.805748375002"/>
    <n v="288"/>
    <x v="2"/>
    <d v="2022-02-11T00:00:00"/>
    <x v="2"/>
    <x v="3"/>
    <x v="0"/>
  </r>
  <r>
    <s v="JAMes lITTLe"/>
    <x v="40229"/>
    <x v="0"/>
    <x v="25"/>
    <x v="0"/>
    <x v="7"/>
    <x v="3"/>
    <x v="268"/>
    <x v="40335"/>
    <x v="39873"/>
    <x v="1"/>
    <n v="35142.461632895902"/>
    <n v="304"/>
    <x v="0"/>
    <d v="2020-05-13T00:00:00"/>
    <x v="0"/>
    <x v="1"/>
    <x v="2"/>
  </r>
  <r>
    <s v="CaRl CHaNDlEr"/>
    <x v="40230"/>
    <x v="0"/>
    <x v="26"/>
    <x v="1"/>
    <x v="5"/>
    <x v="0"/>
    <x v="1783"/>
    <x v="40336"/>
    <x v="12813"/>
    <x v="2"/>
    <n v="46865.374640009497"/>
    <n v="306"/>
    <x v="0"/>
    <d v="2020-10-15T00:00:00"/>
    <x v="4"/>
    <x v="3"/>
    <x v="1"/>
  </r>
  <r>
    <s v="JOSepH PaUl"/>
    <x v="26775"/>
    <x v="1"/>
    <x v="65"/>
    <x v="0"/>
    <x v="3"/>
    <x v="4"/>
    <x v="1560"/>
    <x v="40337"/>
    <x v="39874"/>
    <x v="0"/>
    <n v="24747.348915573599"/>
    <n v="256"/>
    <x v="1"/>
    <d v="2022-07-09T00:00:00"/>
    <x v="29"/>
    <x v="0"/>
    <x v="1"/>
  </r>
  <r>
    <s v="braDleY dAniEL"/>
    <x v="40231"/>
    <x v="2"/>
    <x v="53"/>
    <x v="0"/>
    <x v="6"/>
    <x v="0"/>
    <x v="1239"/>
    <x v="6918"/>
    <x v="24775"/>
    <x v="1"/>
    <n v="40657.582493340597"/>
    <n v="463"/>
    <x v="2"/>
    <d v="2020-04-17T00:00:00"/>
    <x v="8"/>
    <x v="2"/>
    <x v="2"/>
  </r>
  <r>
    <s v="LiSa sIMPsoN"/>
    <x v="40232"/>
    <x v="2"/>
    <x v="21"/>
    <x v="0"/>
    <x v="7"/>
    <x v="0"/>
    <x v="612"/>
    <x v="40338"/>
    <x v="39875"/>
    <x v="0"/>
    <n v="8441.1470644248602"/>
    <n v="411"/>
    <x v="2"/>
    <d v="2023-09-22T00:00:00"/>
    <x v="22"/>
    <x v="2"/>
    <x v="2"/>
  </r>
  <r>
    <s v="RoGER farRELl"/>
    <x v="40233"/>
    <x v="5"/>
    <x v="31"/>
    <x v="0"/>
    <x v="0"/>
    <x v="0"/>
    <x v="1713"/>
    <x v="40339"/>
    <x v="9731"/>
    <x v="0"/>
    <n v="34934.284112597401"/>
    <n v="144"/>
    <x v="2"/>
    <d v="2020-10-14T00:00:00"/>
    <x v="28"/>
    <x v="3"/>
    <x v="2"/>
  </r>
  <r>
    <s v="kaTheRIne WeBSTer"/>
    <x v="40234"/>
    <x v="4"/>
    <x v="23"/>
    <x v="0"/>
    <x v="6"/>
    <x v="5"/>
    <x v="1301"/>
    <x v="40340"/>
    <x v="3997"/>
    <x v="3"/>
    <n v="8926.2859373260599"/>
    <n v="322"/>
    <x v="2"/>
    <d v="2022-02-03T00:00:00"/>
    <x v="26"/>
    <x v="2"/>
    <x v="1"/>
  </r>
  <r>
    <s v="KRISTa GiBsoN"/>
    <x v="13440"/>
    <x v="4"/>
    <x v="38"/>
    <x v="0"/>
    <x v="1"/>
    <x v="2"/>
    <x v="1387"/>
    <x v="13498"/>
    <x v="13068"/>
    <x v="2"/>
    <n v="6364.4825207133999"/>
    <n v="230"/>
    <x v="0"/>
    <d v="2022-05-16T00:00:00"/>
    <x v="29"/>
    <x v="4"/>
    <x v="1"/>
  </r>
  <r>
    <s v="BRookE mCcUlLough"/>
    <x v="13435"/>
    <x v="1"/>
    <x v="16"/>
    <x v="0"/>
    <x v="4"/>
    <x v="2"/>
    <x v="358"/>
    <x v="13494"/>
    <x v="13063"/>
    <x v="1"/>
    <n v="16183.458636842101"/>
    <n v="388"/>
    <x v="0"/>
    <d v="2022-02-01T00:00:00"/>
    <x v="22"/>
    <x v="4"/>
    <x v="0"/>
  </r>
  <r>
    <s v="DaNiEL THoMPSon"/>
    <x v="7488"/>
    <x v="5"/>
    <x v="68"/>
    <x v="1"/>
    <x v="4"/>
    <x v="4"/>
    <x v="1626"/>
    <x v="29153"/>
    <x v="28364"/>
    <x v="0"/>
    <n v="29177.755454832499"/>
    <n v="157"/>
    <x v="2"/>
    <d v="2023-12-16T00:00:00"/>
    <x v="0"/>
    <x v="4"/>
    <x v="0"/>
  </r>
  <r>
    <s v="nichOLas hunT"/>
    <x v="38630"/>
    <x v="4"/>
    <x v="35"/>
    <x v="0"/>
    <x v="7"/>
    <x v="2"/>
    <x v="1525"/>
    <x v="9067"/>
    <x v="38203"/>
    <x v="0"/>
    <n v="37920.322914643999"/>
    <n v="383"/>
    <x v="1"/>
    <d v="2021-10-29T00:00:00"/>
    <x v="4"/>
    <x v="4"/>
    <x v="0"/>
  </r>
  <r>
    <s v="MElIssa mArTInEz"/>
    <x v="10414"/>
    <x v="2"/>
    <x v="24"/>
    <x v="1"/>
    <x v="7"/>
    <x v="0"/>
    <x v="507"/>
    <x v="3352"/>
    <x v="10137"/>
    <x v="0"/>
    <n v="26378.7841149448"/>
    <n v="132"/>
    <x v="0"/>
    <d v="2022-01-31T00:00:00"/>
    <x v="23"/>
    <x v="4"/>
    <x v="2"/>
  </r>
  <r>
    <s v="jenNiFeR MurraY"/>
    <x v="4029"/>
    <x v="1"/>
    <x v="16"/>
    <x v="0"/>
    <x v="1"/>
    <x v="2"/>
    <x v="656"/>
    <x v="4033"/>
    <x v="3939"/>
    <x v="1"/>
    <n v="3345.7002618451502"/>
    <n v="284"/>
    <x v="0"/>
    <d v="2023-08-06T00:00:00"/>
    <x v="6"/>
    <x v="4"/>
    <x v="2"/>
  </r>
  <r>
    <s v="MEGAn joHnSoN"/>
    <x v="24225"/>
    <x v="2"/>
    <x v="62"/>
    <x v="0"/>
    <x v="1"/>
    <x v="0"/>
    <x v="522"/>
    <x v="24387"/>
    <x v="23717"/>
    <x v="4"/>
    <n v="24256.971689813501"/>
    <n v="498"/>
    <x v="2"/>
    <d v="2022-09-01T00:00:00"/>
    <x v="13"/>
    <x v="4"/>
    <x v="1"/>
  </r>
  <r>
    <s v="KriSTIn Oliver"/>
    <x v="37399"/>
    <x v="5"/>
    <x v="39"/>
    <x v="1"/>
    <x v="7"/>
    <x v="1"/>
    <x v="1038"/>
    <x v="2134"/>
    <x v="36893"/>
    <x v="2"/>
    <n v="48956.685040266202"/>
    <n v="434"/>
    <x v="1"/>
    <d v="2020-10-26T00:00:00"/>
    <x v="5"/>
    <x v="3"/>
    <x v="1"/>
  </r>
  <r>
    <s v="JaMIE valEnzueLa"/>
    <x v="26020"/>
    <x v="3"/>
    <x v="14"/>
    <x v="0"/>
    <x v="6"/>
    <x v="5"/>
    <x v="1544"/>
    <x v="26173"/>
    <x v="25471"/>
    <x v="1"/>
    <n v="47319.005789753399"/>
    <n v="296"/>
    <x v="1"/>
    <d v="2021-09-26T00:00:00"/>
    <x v="26"/>
    <x v="0"/>
    <x v="1"/>
  </r>
  <r>
    <s v="MaRIA rIcHaRDs"/>
    <x v="25679"/>
    <x v="2"/>
    <x v="24"/>
    <x v="0"/>
    <x v="0"/>
    <x v="1"/>
    <x v="1186"/>
    <x v="25836"/>
    <x v="25157"/>
    <x v="3"/>
    <n v="23176.473565507498"/>
    <n v="269"/>
    <x v="2"/>
    <d v="2023-07-07T00:00:00"/>
    <x v="20"/>
    <x v="3"/>
    <x v="2"/>
  </r>
  <r>
    <s v="LAtASHA shaW"/>
    <x v="35998"/>
    <x v="1"/>
    <x v="56"/>
    <x v="0"/>
    <x v="5"/>
    <x v="4"/>
    <x v="1186"/>
    <x v="11246"/>
    <x v="35496"/>
    <x v="4"/>
    <n v="35736.231466884798"/>
    <n v="215"/>
    <x v="2"/>
    <d v="2023-07-09T00:00:00"/>
    <x v="18"/>
    <x v="0"/>
    <x v="1"/>
  </r>
  <r>
    <s v="tracY PArKer"/>
    <x v="10082"/>
    <x v="2"/>
    <x v="51"/>
    <x v="0"/>
    <x v="0"/>
    <x v="3"/>
    <x v="305"/>
    <x v="752"/>
    <x v="23010"/>
    <x v="2"/>
    <n v="46635.470148980501"/>
    <n v="120"/>
    <x v="1"/>
    <d v="2021-09-15T00:00:00"/>
    <x v="2"/>
    <x v="3"/>
    <x v="2"/>
  </r>
  <r>
    <s v="marcUs CoOke"/>
    <x v="12322"/>
    <x v="4"/>
    <x v="23"/>
    <x v="1"/>
    <x v="2"/>
    <x v="4"/>
    <x v="1468"/>
    <x v="12364"/>
    <x v="11562"/>
    <x v="4"/>
    <n v="38748.433047577702"/>
    <n v="243"/>
    <x v="2"/>
    <d v="2019-06-23T00:00:00"/>
    <x v="28"/>
    <x v="2"/>
    <x v="1"/>
  </r>
  <r>
    <s v="SamAnTha GIBbs"/>
    <x v="17401"/>
    <x v="0"/>
    <x v="46"/>
    <x v="1"/>
    <x v="5"/>
    <x v="1"/>
    <x v="197"/>
    <x v="17505"/>
    <x v="16950"/>
    <x v="2"/>
    <n v="34492.677039125301"/>
    <n v="473"/>
    <x v="1"/>
    <d v="2020-03-26T00:00:00"/>
    <x v="6"/>
    <x v="4"/>
    <x v="0"/>
  </r>
  <r>
    <s v="ANdREA BlACK"/>
    <x v="10956"/>
    <x v="5"/>
    <x v="42"/>
    <x v="1"/>
    <x v="3"/>
    <x v="3"/>
    <x v="167"/>
    <x v="31669"/>
    <x v="30969"/>
    <x v="2"/>
    <n v="35239.816787646603"/>
    <n v="332"/>
    <x v="0"/>
    <d v="2021-08-23T00:00:00"/>
    <x v="17"/>
    <x v="4"/>
    <x v="0"/>
  </r>
  <r>
    <s v="MarThA ShEppard"/>
    <x v="28645"/>
    <x v="2"/>
    <x v="51"/>
    <x v="1"/>
    <x v="4"/>
    <x v="5"/>
    <x v="10"/>
    <x v="22195"/>
    <x v="28066"/>
    <x v="1"/>
    <n v="10555.4610899329"/>
    <n v="166"/>
    <x v="2"/>
    <d v="2020-04-30T00:00:00"/>
    <x v="29"/>
    <x v="3"/>
    <x v="1"/>
  </r>
  <r>
    <s v="jiLL eaTon"/>
    <x v="11082"/>
    <x v="0"/>
    <x v="17"/>
    <x v="0"/>
    <x v="4"/>
    <x v="0"/>
    <x v="42"/>
    <x v="11100"/>
    <x v="10788"/>
    <x v="2"/>
    <n v="9967.8716902661799"/>
    <n v="189"/>
    <x v="2"/>
    <d v="2021-06-18T00:00:00"/>
    <x v="21"/>
    <x v="0"/>
    <x v="1"/>
  </r>
  <r>
    <s v="rOBerT boOne"/>
    <x v="921"/>
    <x v="5"/>
    <x v="31"/>
    <x v="0"/>
    <x v="6"/>
    <x v="5"/>
    <x v="320"/>
    <x v="15140"/>
    <x v="14622"/>
    <x v="2"/>
    <n v="34417.283017103"/>
    <n v="400"/>
    <x v="2"/>
    <d v="2020-04-18T00:00:00"/>
    <x v="19"/>
    <x v="4"/>
    <x v="1"/>
  </r>
  <r>
    <s v="JAsMine SANTos"/>
    <x v="34581"/>
    <x v="5"/>
    <x v="48"/>
    <x v="1"/>
    <x v="5"/>
    <x v="1"/>
    <x v="1284"/>
    <x v="34716"/>
    <x v="34044"/>
    <x v="1"/>
    <n v="6872.4111509437298"/>
    <n v="352"/>
    <x v="1"/>
    <d v="2020-05-23T00:00:00"/>
    <x v="9"/>
    <x v="0"/>
    <x v="1"/>
  </r>
  <r>
    <s v="PatRicIA REYNOLDS"/>
    <x v="35374"/>
    <x v="1"/>
    <x v="58"/>
    <x v="1"/>
    <x v="6"/>
    <x v="3"/>
    <x v="746"/>
    <x v="6555"/>
    <x v="8465"/>
    <x v="4"/>
    <n v="17484.4255591373"/>
    <n v="446"/>
    <x v="1"/>
    <d v="2020-03-30T00:00:00"/>
    <x v="17"/>
    <x v="4"/>
    <x v="0"/>
  </r>
  <r>
    <s v="SCoTt OrteGa"/>
    <x v="35682"/>
    <x v="1"/>
    <x v="47"/>
    <x v="1"/>
    <x v="6"/>
    <x v="0"/>
    <x v="86"/>
    <x v="35812"/>
    <x v="35174"/>
    <x v="4"/>
    <n v="21453.336286408299"/>
    <n v="156"/>
    <x v="0"/>
    <d v="2023-09-18T00:00:00"/>
    <x v="3"/>
    <x v="0"/>
    <x v="1"/>
  </r>
  <r>
    <s v="SarAH ROdrIgUez"/>
    <x v="14290"/>
    <x v="3"/>
    <x v="54"/>
    <x v="0"/>
    <x v="3"/>
    <x v="5"/>
    <x v="181"/>
    <x v="14366"/>
    <x v="8130"/>
    <x v="2"/>
    <n v="6017.0783963733802"/>
    <n v="462"/>
    <x v="1"/>
    <d v="2024-02-28T00:00:00"/>
    <x v="17"/>
    <x v="4"/>
    <x v="2"/>
  </r>
  <r>
    <s v="roy lEe"/>
    <x v="13224"/>
    <x v="2"/>
    <x v="12"/>
    <x v="0"/>
    <x v="0"/>
    <x v="4"/>
    <x v="419"/>
    <x v="13277"/>
    <x v="7599"/>
    <x v="4"/>
    <n v="2473.5126290462099"/>
    <n v="302"/>
    <x v="1"/>
    <d v="2023-12-20T00:00:00"/>
    <x v="26"/>
    <x v="1"/>
    <x v="1"/>
  </r>
  <r>
    <s v="Samuel joYCe"/>
    <x v="6070"/>
    <x v="1"/>
    <x v="64"/>
    <x v="0"/>
    <x v="3"/>
    <x v="5"/>
    <x v="1144"/>
    <x v="6069"/>
    <x v="5918"/>
    <x v="3"/>
    <n v="15654.830586632799"/>
    <n v="157"/>
    <x v="0"/>
    <d v="2022-11-22T00:00:00"/>
    <x v="17"/>
    <x v="2"/>
    <x v="1"/>
  </r>
  <r>
    <s v="ERiC hIneS"/>
    <x v="17693"/>
    <x v="2"/>
    <x v="66"/>
    <x v="1"/>
    <x v="0"/>
    <x v="5"/>
    <x v="1804"/>
    <x v="17807"/>
    <x v="2164"/>
    <x v="3"/>
    <n v="43777.4520474604"/>
    <n v="210"/>
    <x v="0"/>
    <d v="2020-04-05T00:00:00"/>
    <x v="7"/>
    <x v="3"/>
    <x v="1"/>
  </r>
  <r>
    <s v="deRriCk gIlLesPiE"/>
    <x v="35563"/>
    <x v="3"/>
    <x v="14"/>
    <x v="1"/>
    <x v="2"/>
    <x v="1"/>
    <x v="1357"/>
    <x v="35691"/>
    <x v="16446"/>
    <x v="4"/>
    <n v="43798.075399659298"/>
    <n v="375"/>
    <x v="0"/>
    <d v="2020-06-11T00:00:00"/>
    <x v="0"/>
    <x v="1"/>
    <x v="2"/>
  </r>
  <r>
    <s v="jAy hOOvER"/>
    <x v="3172"/>
    <x v="2"/>
    <x v="12"/>
    <x v="0"/>
    <x v="2"/>
    <x v="0"/>
    <x v="319"/>
    <x v="3169"/>
    <x v="3115"/>
    <x v="4"/>
    <n v="21888.472081517401"/>
    <n v="455"/>
    <x v="1"/>
    <d v="2024-04-19T00:00:00"/>
    <x v="15"/>
    <x v="2"/>
    <x v="2"/>
  </r>
  <r>
    <s v="pAtRIciA lOwE"/>
    <x v="26524"/>
    <x v="2"/>
    <x v="12"/>
    <x v="1"/>
    <x v="2"/>
    <x v="4"/>
    <x v="1628"/>
    <x v="5833"/>
    <x v="25963"/>
    <x v="4"/>
    <n v="24290.438712572599"/>
    <n v="439"/>
    <x v="2"/>
    <d v="2020-05-13T00:00:00"/>
    <x v="6"/>
    <x v="3"/>
    <x v="0"/>
  </r>
  <r>
    <s v="BRian JOrdAN"/>
    <x v="17354"/>
    <x v="1"/>
    <x v="20"/>
    <x v="1"/>
    <x v="1"/>
    <x v="2"/>
    <x v="1521"/>
    <x v="38520"/>
    <x v="37960"/>
    <x v="2"/>
    <n v="41937.359657259702"/>
    <n v="303"/>
    <x v="2"/>
    <d v="2019-10-18T00:00:00"/>
    <x v="22"/>
    <x v="4"/>
    <x v="0"/>
  </r>
  <r>
    <s v="marThA bRoWn"/>
    <x v="34165"/>
    <x v="0"/>
    <x v="46"/>
    <x v="1"/>
    <x v="5"/>
    <x v="4"/>
    <x v="1651"/>
    <x v="15913"/>
    <x v="33617"/>
    <x v="2"/>
    <n v="33264.876478138198"/>
    <n v="152"/>
    <x v="2"/>
    <d v="2020-07-24T00:00:00"/>
    <x v="17"/>
    <x v="0"/>
    <x v="1"/>
  </r>
  <r>
    <s v="carlos wARD"/>
    <x v="27785"/>
    <x v="3"/>
    <x v="4"/>
    <x v="0"/>
    <x v="2"/>
    <x v="4"/>
    <x v="726"/>
    <x v="27933"/>
    <x v="27215"/>
    <x v="0"/>
    <n v="46411.206580115497"/>
    <n v="287"/>
    <x v="0"/>
    <d v="2021-03-04T00:00:00"/>
    <x v="7"/>
    <x v="2"/>
    <x v="0"/>
  </r>
  <r>
    <s v="JUliE wrIGHT"/>
    <x v="3471"/>
    <x v="1"/>
    <x v="9"/>
    <x v="1"/>
    <x v="5"/>
    <x v="5"/>
    <x v="808"/>
    <x v="11616"/>
    <x v="39333"/>
    <x v="3"/>
    <n v="5964.3892919033897"/>
    <n v="373"/>
    <x v="1"/>
    <d v="2021-05-20T00:00:00"/>
    <x v="9"/>
    <x v="0"/>
    <x v="0"/>
  </r>
  <r>
    <s v="DR. KaTIe CooK"/>
    <x v="24571"/>
    <x v="0"/>
    <x v="26"/>
    <x v="0"/>
    <x v="5"/>
    <x v="3"/>
    <x v="1332"/>
    <x v="19549"/>
    <x v="24068"/>
    <x v="3"/>
    <n v="46058.129263161201"/>
    <n v="178"/>
    <x v="0"/>
    <d v="2021-11-06T00:00:00"/>
    <x v="25"/>
    <x v="0"/>
    <x v="2"/>
  </r>
  <r>
    <s v="dENNiS rOY"/>
    <x v="5005"/>
    <x v="1"/>
    <x v="40"/>
    <x v="1"/>
    <x v="1"/>
    <x v="1"/>
    <x v="510"/>
    <x v="5000"/>
    <x v="4880"/>
    <x v="2"/>
    <n v="32178.964795119002"/>
    <n v="325"/>
    <x v="0"/>
    <d v="2022-04-29T00:00:00"/>
    <x v="10"/>
    <x v="2"/>
    <x v="0"/>
  </r>
  <r>
    <s v="paUL yOUNg"/>
    <x v="5484"/>
    <x v="3"/>
    <x v="37"/>
    <x v="0"/>
    <x v="3"/>
    <x v="3"/>
    <x v="1521"/>
    <x v="5485"/>
    <x v="5351"/>
    <x v="4"/>
    <n v="25273.000838263099"/>
    <n v="151"/>
    <x v="2"/>
    <d v="2019-10-12T00:00:00"/>
    <x v="26"/>
    <x v="0"/>
    <x v="1"/>
  </r>
  <r>
    <s v="jesSIcA eVans"/>
    <x v="2021"/>
    <x v="4"/>
    <x v="6"/>
    <x v="0"/>
    <x v="2"/>
    <x v="0"/>
    <x v="792"/>
    <x v="10523"/>
    <x v="416"/>
    <x v="3"/>
    <n v="20616.550195486499"/>
    <n v="426"/>
    <x v="2"/>
    <d v="2019-11-03T00:00:00"/>
    <x v="22"/>
    <x v="1"/>
    <x v="0"/>
  </r>
  <r>
    <s v="DeANNA smiTh"/>
    <x v="20697"/>
    <x v="3"/>
    <x v="57"/>
    <x v="0"/>
    <x v="7"/>
    <x v="1"/>
    <x v="630"/>
    <x v="39080"/>
    <x v="7612"/>
    <x v="3"/>
    <n v="2244.1830467964701"/>
    <n v="145"/>
    <x v="2"/>
    <d v="2022-12-14T00:00:00"/>
    <x v="28"/>
    <x v="0"/>
    <x v="1"/>
  </r>
  <r>
    <s v="alyssA LittlE"/>
    <x v="1951"/>
    <x v="0"/>
    <x v="26"/>
    <x v="1"/>
    <x v="6"/>
    <x v="5"/>
    <x v="1207"/>
    <x v="1945"/>
    <x v="1925"/>
    <x v="4"/>
    <n v="36067.821911880797"/>
    <n v="194"/>
    <x v="2"/>
    <d v="2024-05-09T00:00:00"/>
    <x v="19"/>
    <x v="0"/>
    <x v="1"/>
  </r>
  <r>
    <s v="jOSePH mcDOnald"/>
    <x v="39203"/>
    <x v="6"/>
    <x v="69"/>
    <x v="0"/>
    <x v="4"/>
    <x v="2"/>
    <x v="1286"/>
    <x v="39326"/>
    <x v="38788"/>
    <x v="3"/>
    <n v="41286.461465545101"/>
    <n v="450"/>
    <x v="1"/>
    <d v="2023-02-10T00:00:00"/>
    <x v="18"/>
    <x v="4"/>
    <x v="1"/>
  </r>
  <r>
    <s v="CoURTney rIOs"/>
    <x v="15483"/>
    <x v="0"/>
    <x v="0"/>
    <x v="0"/>
    <x v="5"/>
    <x v="0"/>
    <x v="1018"/>
    <x v="15574"/>
    <x v="1539"/>
    <x v="3"/>
    <n v="17101.4330716146"/>
    <n v="177"/>
    <x v="2"/>
    <d v="2020-11-22T00:00:00"/>
    <x v="10"/>
    <x v="1"/>
    <x v="0"/>
  </r>
  <r>
    <s v="KIMBErly vasqueZ"/>
    <x v="1330"/>
    <x v="0"/>
    <x v="27"/>
    <x v="0"/>
    <x v="2"/>
    <x v="1"/>
    <x v="938"/>
    <x v="1324"/>
    <x v="1312"/>
    <x v="3"/>
    <n v="38142.109678053399"/>
    <n v="313"/>
    <x v="0"/>
    <d v="2023-11-18T00:00:00"/>
    <x v="23"/>
    <x v="3"/>
    <x v="2"/>
  </r>
  <r>
    <s v="maRk dAvis"/>
    <x v="9133"/>
    <x v="0"/>
    <x v="34"/>
    <x v="0"/>
    <x v="4"/>
    <x v="0"/>
    <x v="118"/>
    <x v="12121"/>
    <x v="11779"/>
    <x v="3"/>
    <n v="41920.702398979098"/>
    <n v="492"/>
    <x v="1"/>
    <d v="2020-11-17T00:00:00"/>
    <x v="25"/>
    <x v="1"/>
    <x v="0"/>
  </r>
  <r>
    <s v="SHAnNon COrtez"/>
    <x v="33001"/>
    <x v="3"/>
    <x v="14"/>
    <x v="0"/>
    <x v="1"/>
    <x v="5"/>
    <x v="1185"/>
    <x v="33132"/>
    <x v="7043"/>
    <x v="4"/>
    <n v="26592.035263316"/>
    <n v="158"/>
    <x v="1"/>
    <d v="2021-05-22T00:00:00"/>
    <x v="17"/>
    <x v="2"/>
    <x v="0"/>
  </r>
  <r>
    <s v="JANeT cHoi"/>
    <x v="12656"/>
    <x v="2"/>
    <x v="62"/>
    <x v="1"/>
    <x v="7"/>
    <x v="0"/>
    <x v="1432"/>
    <x v="12695"/>
    <x v="12313"/>
    <x v="4"/>
    <n v="34202.724828603503"/>
    <n v="365"/>
    <x v="0"/>
    <d v="2023-04-03T00:00:00"/>
    <x v="28"/>
    <x v="4"/>
    <x v="2"/>
  </r>
  <r>
    <s v="eMilY MILLER"/>
    <x v="10019"/>
    <x v="5"/>
    <x v="31"/>
    <x v="0"/>
    <x v="7"/>
    <x v="4"/>
    <x v="1534"/>
    <x v="21225"/>
    <x v="20598"/>
    <x v="2"/>
    <n v="8410.8167991696391"/>
    <n v="231"/>
    <x v="0"/>
    <d v="2023-09-30T00:00:00"/>
    <x v="0"/>
    <x v="4"/>
    <x v="2"/>
  </r>
  <r>
    <s v="JiMMy WoOdWArd"/>
    <x v="36411"/>
    <x v="1"/>
    <x v="16"/>
    <x v="0"/>
    <x v="4"/>
    <x v="2"/>
    <x v="732"/>
    <x v="22967"/>
    <x v="4511"/>
    <x v="1"/>
    <n v="13892.991220407501"/>
    <n v="265"/>
    <x v="0"/>
    <d v="2021-09-05T00:00:00"/>
    <x v="21"/>
    <x v="3"/>
    <x v="0"/>
  </r>
  <r>
    <s v="alIciA BOyLe"/>
    <x v="12090"/>
    <x v="1"/>
    <x v="22"/>
    <x v="0"/>
    <x v="4"/>
    <x v="3"/>
    <x v="739"/>
    <x v="12145"/>
    <x v="11803"/>
    <x v="1"/>
    <n v="28920.7780506534"/>
    <n v="497"/>
    <x v="2"/>
    <d v="2019-07-27T00:00:00"/>
    <x v="7"/>
    <x v="4"/>
    <x v="2"/>
  </r>
  <r>
    <s v="TErESa StRong"/>
    <x v="1384"/>
    <x v="1"/>
    <x v="64"/>
    <x v="0"/>
    <x v="0"/>
    <x v="4"/>
    <x v="940"/>
    <x v="1378"/>
    <x v="1222"/>
    <x v="0"/>
    <n v="17463.242401886699"/>
    <n v="329"/>
    <x v="0"/>
    <d v="2022-04-03T00:00:00"/>
    <x v="9"/>
    <x v="2"/>
    <x v="0"/>
  </r>
  <r>
    <s v="DANIeL mOore"/>
    <x v="1527"/>
    <x v="2"/>
    <x v="13"/>
    <x v="0"/>
    <x v="3"/>
    <x v="1"/>
    <x v="500"/>
    <x v="37298"/>
    <x v="3451"/>
    <x v="0"/>
    <n v="19516.407809489399"/>
    <n v="232"/>
    <x v="0"/>
    <d v="2023-09-16T00:00:00"/>
    <x v="24"/>
    <x v="1"/>
    <x v="2"/>
  </r>
  <r>
    <s v="ALLiSON fiTzgerAlD"/>
    <x v="19935"/>
    <x v="0"/>
    <x v="44"/>
    <x v="1"/>
    <x v="4"/>
    <x v="2"/>
    <x v="219"/>
    <x v="20108"/>
    <x v="19480"/>
    <x v="4"/>
    <n v="14902.904897537899"/>
    <n v="160"/>
    <x v="1"/>
    <d v="2021-02-12T00:00:00"/>
    <x v="18"/>
    <x v="1"/>
    <x v="1"/>
  </r>
  <r>
    <s v="Gina MarTiNez"/>
    <x v="31496"/>
    <x v="0"/>
    <x v="26"/>
    <x v="0"/>
    <x v="3"/>
    <x v="1"/>
    <x v="651"/>
    <x v="31637"/>
    <x v="30937"/>
    <x v="4"/>
    <n v="46016.055719297598"/>
    <n v="235"/>
    <x v="1"/>
    <d v="2019-09-03T00:00:00"/>
    <x v="12"/>
    <x v="2"/>
    <x v="2"/>
  </r>
  <r>
    <s v="TRoY HEndRix"/>
    <x v="27603"/>
    <x v="4"/>
    <x v="43"/>
    <x v="1"/>
    <x v="3"/>
    <x v="4"/>
    <x v="1035"/>
    <x v="8662"/>
    <x v="27046"/>
    <x v="0"/>
    <n v="2524.72276542291"/>
    <n v="176"/>
    <x v="1"/>
    <d v="2023-08-18T00:00:00"/>
    <x v="23"/>
    <x v="1"/>
    <x v="0"/>
  </r>
  <r>
    <s v="timoTHy White"/>
    <x v="10324"/>
    <x v="3"/>
    <x v="4"/>
    <x v="1"/>
    <x v="0"/>
    <x v="0"/>
    <x v="1089"/>
    <x v="19129"/>
    <x v="1338"/>
    <x v="3"/>
    <n v="14902.1056558861"/>
    <n v="431"/>
    <x v="1"/>
    <d v="2020-06-11T00:00:00"/>
    <x v="8"/>
    <x v="4"/>
    <x v="1"/>
  </r>
  <r>
    <s v="SAManthA aLvarez"/>
    <x v="3736"/>
    <x v="3"/>
    <x v="54"/>
    <x v="1"/>
    <x v="2"/>
    <x v="0"/>
    <x v="953"/>
    <x v="3735"/>
    <x v="3653"/>
    <x v="4"/>
    <n v="9810.9724839717401"/>
    <n v="419"/>
    <x v="1"/>
    <d v="2019-12-20T00:00:00"/>
    <x v="2"/>
    <x v="0"/>
    <x v="2"/>
  </r>
  <r>
    <s v="maRk ayala"/>
    <x v="7583"/>
    <x v="2"/>
    <x v="33"/>
    <x v="0"/>
    <x v="5"/>
    <x v="2"/>
    <x v="1360"/>
    <x v="30550"/>
    <x v="29811"/>
    <x v="4"/>
    <n v="45323.914618119699"/>
    <n v="424"/>
    <x v="0"/>
    <d v="2020-10-07T00:00:00"/>
    <x v="16"/>
    <x v="1"/>
    <x v="2"/>
  </r>
  <r>
    <s v="SCoTT tHOrNton"/>
    <x v="23427"/>
    <x v="1"/>
    <x v="40"/>
    <x v="1"/>
    <x v="0"/>
    <x v="1"/>
    <x v="547"/>
    <x v="23603"/>
    <x v="3416"/>
    <x v="1"/>
    <n v="30894.904510713601"/>
    <n v="455"/>
    <x v="0"/>
    <d v="2021-04-15T00:00:00"/>
    <x v="16"/>
    <x v="2"/>
    <x v="2"/>
  </r>
  <r>
    <s v="thOmAs sImPsOn"/>
    <x v="32297"/>
    <x v="0"/>
    <x v="3"/>
    <x v="1"/>
    <x v="6"/>
    <x v="2"/>
    <x v="1680"/>
    <x v="32476"/>
    <x v="31754"/>
    <x v="1"/>
    <n v="44915.008935351601"/>
    <n v="474"/>
    <x v="1"/>
    <d v="2021-03-15T00:00:00"/>
    <x v="10"/>
    <x v="2"/>
    <x v="2"/>
  </r>
  <r>
    <s v="brEnda dAvIS"/>
    <x v="1504"/>
    <x v="3"/>
    <x v="37"/>
    <x v="1"/>
    <x v="0"/>
    <x v="0"/>
    <x v="1013"/>
    <x v="1501"/>
    <x v="1481"/>
    <x v="4"/>
    <n v="36569.665155923001"/>
    <n v="268"/>
    <x v="1"/>
    <d v="2021-04-09T00:00:00"/>
    <x v="19"/>
    <x v="4"/>
    <x v="2"/>
  </r>
  <r>
    <s v="NICOle BRooKS"/>
    <x v="9403"/>
    <x v="1"/>
    <x v="1"/>
    <x v="0"/>
    <x v="0"/>
    <x v="2"/>
    <x v="139"/>
    <x v="9402"/>
    <x v="9133"/>
    <x v="2"/>
    <n v="47855.3495911961"/>
    <n v="122"/>
    <x v="1"/>
    <d v="2020-06-04T00:00:00"/>
    <x v="28"/>
    <x v="0"/>
    <x v="0"/>
  </r>
  <r>
    <s v="LiSa ToDD"/>
    <x v="10767"/>
    <x v="3"/>
    <x v="4"/>
    <x v="1"/>
    <x v="7"/>
    <x v="3"/>
    <x v="1690"/>
    <x v="19285"/>
    <x v="18688"/>
    <x v="3"/>
    <n v="48701.936519584699"/>
    <n v="192"/>
    <x v="2"/>
    <d v="2020-03-09T00:00:00"/>
    <x v="23"/>
    <x v="0"/>
    <x v="1"/>
  </r>
  <r>
    <s v="Rodney scotT"/>
    <x v="11355"/>
    <x v="3"/>
    <x v="4"/>
    <x v="0"/>
    <x v="7"/>
    <x v="2"/>
    <x v="1590"/>
    <x v="11391"/>
    <x v="11065"/>
    <x v="1"/>
    <n v="19102.9980027981"/>
    <n v="448"/>
    <x v="0"/>
    <d v="2021-05-14T00:00:00"/>
    <x v="17"/>
    <x v="3"/>
    <x v="2"/>
  </r>
  <r>
    <s v="jennifeR BenNEtt"/>
    <x v="3094"/>
    <x v="0"/>
    <x v="44"/>
    <x v="0"/>
    <x v="1"/>
    <x v="5"/>
    <x v="442"/>
    <x v="3091"/>
    <x v="2039"/>
    <x v="4"/>
    <n v="2270.5092859149299"/>
    <n v="218"/>
    <x v="0"/>
    <d v="2020-10-23T00:00:00"/>
    <x v="9"/>
    <x v="4"/>
    <x v="0"/>
  </r>
  <r>
    <s v="arthuR perRY"/>
    <x v="37604"/>
    <x v="2"/>
    <x v="36"/>
    <x v="1"/>
    <x v="1"/>
    <x v="1"/>
    <x v="965"/>
    <x v="7362"/>
    <x v="37125"/>
    <x v="4"/>
    <n v="20853.669757242598"/>
    <n v="209"/>
    <x v="1"/>
    <d v="2023-02-20T00:00:00"/>
    <x v="29"/>
    <x v="1"/>
    <x v="0"/>
  </r>
  <r>
    <s v="tYLER gallaGHER"/>
    <x v="9106"/>
    <x v="1"/>
    <x v="9"/>
    <x v="1"/>
    <x v="7"/>
    <x v="0"/>
    <x v="865"/>
    <x v="9102"/>
    <x v="8845"/>
    <x v="2"/>
    <n v="22188.142153788001"/>
    <n v="478"/>
    <x v="2"/>
    <d v="2021-07-19T00:00:00"/>
    <x v="19"/>
    <x v="0"/>
    <x v="2"/>
  </r>
  <r>
    <s v="SarA MArtIneZ"/>
    <x v="4400"/>
    <x v="0"/>
    <x v="3"/>
    <x v="1"/>
    <x v="7"/>
    <x v="0"/>
    <x v="1076"/>
    <x v="18547"/>
    <x v="17976"/>
    <x v="1"/>
    <n v="5381.5775208380101"/>
    <n v="386"/>
    <x v="0"/>
    <d v="2024-01-21T00:00:00"/>
    <x v="15"/>
    <x v="4"/>
    <x v="1"/>
  </r>
  <r>
    <s v="SandRa johNsoN"/>
    <x v="19606"/>
    <x v="1"/>
    <x v="60"/>
    <x v="0"/>
    <x v="7"/>
    <x v="1"/>
    <x v="1098"/>
    <x v="19772"/>
    <x v="19161"/>
    <x v="0"/>
    <n v="36349.707316460299"/>
    <n v="289"/>
    <x v="0"/>
    <d v="2023-09-07T00:00:00"/>
    <x v="22"/>
    <x v="0"/>
    <x v="2"/>
  </r>
  <r>
    <s v="chrIS ramOs"/>
    <x v="13729"/>
    <x v="2"/>
    <x v="12"/>
    <x v="0"/>
    <x v="1"/>
    <x v="5"/>
    <x v="971"/>
    <x v="13793"/>
    <x v="13343"/>
    <x v="3"/>
    <n v="48792.174029343099"/>
    <n v="118"/>
    <x v="1"/>
    <d v="2024-02-28T00:00:00"/>
    <x v="7"/>
    <x v="3"/>
    <x v="0"/>
  </r>
  <r>
    <s v="brIan VaUGHN"/>
    <x v="24038"/>
    <x v="1"/>
    <x v="60"/>
    <x v="0"/>
    <x v="4"/>
    <x v="5"/>
    <x v="659"/>
    <x v="37589"/>
    <x v="36951"/>
    <x v="3"/>
    <n v="22294.694124188201"/>
    <n v="341"/>
    <x v="2"/>
    <d v="2021-12-23T00:00:00"/>
    <x v="23"/>
    <x v="2"/>
    <x v="0"/>
  </r>
  <r>
    <s v="DaVID howaRD"/>
    <x v="1525"/>
    <x v="1"/>
    <x v="40"/>
    <x v="0"/>
    <x v="0"/>
    <x v="2"/>
    <x v="962"/>
    <x v="26600"/>
    <x v="25896"/>
    <x v="3"/>
    <n v="8612.2117318397904"/>
    <n v="330"/>
    <x v="0"/>
    <d v="2022-04-27T00:00:00"/>
    <x v="22"/>
    <x v="2"/>
    <x v="0"/>
  </r>
  <r>
    <s v="KElly COLEMAN"/>
    <x v="9218"/>
    <x v="2"/>
    <x v="21"/>
    <x v="0"/>
    <x v="4"/>
    <x v="4"/>
    <x v="204"/>
    <x v="8034"/>
    <x v="8953"/>
    <x v="3"/>
    <n v="23520.322251433499"/>
    <n v="161"/>
    <x v="1"/>
    <d v="2020-05-01T00:00:00"/>
    <x v="12"/>
    <x v="3"/>
    <x v="1"/>
  </r>
  <r>
    <s v="wiLliam LEe"/>
    <x v="4350"/>
    <x v="0"/>
    <x v="44"/>
    <x v="1"/>
    <x v="3"/>
    <x v="5"/>
    <x v="1678"/>
    <x v="4354"/>
    <x v="4254"/>
    <x v="4"/>
    <n v="46229.434901161701"/>
    <n v="153"/>
    <x v="2"/>
    <d v="2020-02-13T00:00:00"/>
    <x v="8"/>
    <x v="4"/>
    <x v="0"/>
  </r>
  <r>
    <s v="wAYNE DAy"/>
    <x v="24458"/>
    <x v="0"/>
    <x v="17"/>
    <x v="0"/>
    <x v="6"/>
    <x v="1"/>
    <x v="785"/>
    <x v="24633"/>
    <x v="23957"/>
    <x v="1"/>
    <n v="26053.831514179699"/>
    <n v="358"/>
    <x v="2"/>
    <d v="2022-02-27T00:00:00"/>
    <x v="20"/>
    <x v="2"/>
    <x v="2"/>
  </r>
  <r>
    <s v="JOnatHAN JOhNSON"/>
    <x v="16286"/>
    <x v="2"/>
    <x v="2"/>
    <x v="1"/>
    <x v="2"/>
    <x v="1"/>
    <x v="1633"/>
    <x v="30765"/>
    <x v="28333"/>
    <x v="1"/>
    <n v="34414.034062343097"/>
    <n v="265"/>
    <x v="2"/>
    <d v="2022-04-12T00:00:00"/>
    <x v="18"/>
    <x v="4"/>
    <x v="1"/>
  </r>
  <r>
    <s v="aMy HALE"/>
    <x v="15174"/>
    <x v="4"/>
    <x v="45"/>
    <x v="1"/>
    <x v="0"/>
    <x v="5"/>
    <x v="493"/>
    <x v="15261"/>
    <x v="14743"/>
    <x v="1"/>
    <n v="42703.3064726148"/>
    <n v="364"/>
    <x v="1"/>
    <d v="2022-08-11T00:00:00"/>
    <x v="20"/>
    <x v="1"/>
    <x v="2"/>
  </r>
  <r>
    <s v="elIzABeTh TORres"/>
    <x v="7155"/>
    <x v="1"/>
    <x v="16"/>
    <x v="1"/>
    <x v="4"/>
    <x v="0"/>
    <x v="70"/>
    <x v="28107"/>
    <x v="27364"/>
    <x v="4"/>
    <n v="17942.0351933313"/>
    <n v="450"/>
    <x v="1"/>
    <d v="2022-01-12T00:00:00"/>
    <x v="9"/>
    <x v="3"/>
    <x v="0"/>
  </r>
  <r>
    <s v="JO hAlE"/>
    <x v="19045"/>
    <x v="2"/>
    <x v="2"/>
    <x v="1"/>
    <x v="5"/>
    <x v="2"/>
    <x v="53"/>
    <x v="19186"/>
    <x v="18588"/>
    <x v="1"/>
    <n v="29539.890439677401"/>
    <n v="290"/>
    <x v="2"/>
    <d v="2023-09-14T00:00:00"/>
    <x v="12"/>
    <x v="1"/>
    <x v="2"/>
  </r>
  <r>
    <s v="SaBRinA sAlInAs"/>
    <x v="35638"/>
    <x v="3"/>
    <x v="14"/>
    <x v="1"/>
    <x v="5"/>
    <x v="0"/>
    <x v="1161"/>
    <x v="35775"/>
    <x v="35128"/>
    <x v="3"/>
    <n v="15905.9297492654"/>
    <n v="351"/>
    <x v="0"/>
    <d v="2023-04-29T00:00:00"/>
    <x v="28"/>
    <x v="3"/>
    <x v="0"/>
  </r>
  <r>
    <s v="JeRRy DowNS"/>
    <x v="30890"/>
    <x v="1"/>
    <x v="47"/>
    <x v="1"/>
    <x v="3"/>
    <x v="5"/>
    <x v="1095"/>
    <x v="31026"/>
    <x v="30291"/>
    <x v="4"/>
    <n v="34042.600412139203"/>
    <n v="316"/>
    <x v="2"/>
    <d v="2021-10-16T00:00:00"/>
    <x v="1"/>
    <x v="1"/>
    <x v="2"/>
  </r>
  <r>
    <s v="chRistOPheR NoRrIs"/>
    <x v="18432"/>
    <x v="3"/>
    <x v="11"/>
    <x v="0"/>
    <x v="5"/>
    <x v="5"/>
    <x v="753"/>
    <x v="18551"/>
    <x v="10036"/>
    <x v="1"/>
    <n v="9072.1271423429098"/>
    <n v="452"/>
    <x v="1"/>
    <d v="2023-02-12T00:00:00"/>
    <x v="18"/>
    <x v="3"/>
    <x v="0"/>
  </r>
  <r>
    <s v="MiCHael BOYd"/>
    <x v="4656"/>
    <x v="1"/>
    <x v="65"/>
    <x v="1"/>
    <x v="6"/>
    <x v="2"/>
    <x v="178"/>
    <x v="4657"/>
    <x v="4546"/>
    <x v="0"/>
    <n v="46201.9297642807"/>
    <n v="235"/>
    <x v="2"/>
    <d v="2023-01-07T00:00:00"/>
    <x v="3"/>
    <x v="2"/>
    <x v="0"/>
  </r>
  <r>
    <s v="donAld JACKsON"/>
    <x v="39900"/>
    <x v="3"/>
    <x v="11"/>
    <x v="0"/>
    <x v="6"/>
    <x v="3"/>
    <x v="1018"/>
    <x v="40011"/>
    <x v="15253"/>
    <x v="1"/>
    <n v="5176.6475828120801"/>
    <n v="254"/>
    <x v="1"/>
    <d v="2020-11-11T00:00:00"/>
    <x v="6"/>
    <x v="1"/>
    <x v="2"/>
  </r>
  <r>
    <s v="TRAVis best"/>
    <x v="30869"/>
    <x v="2"/>
    <x v="33"/>
    <x v="1"/>
    <x v="6"/>
    <x v="3"/>
    <x v="1383"/>
    <x v="31008"/>
    <x v="30266"/>
    <x v="0"/>
    <n v="5903.9338340092199"/>
    <n v="246"/>
    <x v="0"/>
    <d v="2020-02-14T00:00:00"/>
    <x v="3"/>
    <x v="2"/>
    <x v="2"/>
  </r>
  <r>
    <s v="luKE THoMAS"/>
    <x v="23037"/>
    <x v="3"/>
    <x v="67"/>
    <x v="0"/>
    <x v="2"/>
    <x v="0"/>
    <x v="37"/>
    <x v="17744"/>
    <x v="15334"/>
    <x v="2"/>
    <n v="51017.325237399098"/>
    <n v="377"/>
    <x v="0"/>
    <d v="2022-03-31T00:00:00"/>
    <x v="17"/>
    <x v="4"/>
    <x v="0"/>
  </r>
  <r>
    <s v="ZacHarY Kim"/>
    <x v="32034"/>
    <x v="3"/>
    <x v="67"/>
    <x v="1"/>
    <x v="2"/>
    <x v="5"/>
    <x v="1069"/>
    <x v="17114"/>
    <x v="31487"/>
    <x v="2"/>
    <n v="27732.350001990199"/>
    <n v="242"/>
    <x v="0"/>
    <d v="2023-09-15T00:00:00"/>
    <x v="29"/>
    <x v="1"/>
    <x v="0"/>
  </r>
  <r>
    <s v="MegAN REyNoLdS"/>
    <x v="31909"/>
    <x v="1"/>
    <x v="1"/>
    <x v="0"/>
    <x v="6"/>
    <x v="5"/>
    <x v="421"/>
    <x v="32080"/>
    <x v="2039"/>
    <x v="1"/>
    <n v="35906.188447406799"/>
    <n v="121"/>
    <x v="2"/>
    <d v="2023-03-19T00:00:00"/>
    <x v="19"/>
    <x v="2"/>
    <x v="0"/>
  </r>
  <r>
    <s v="KiMberLy lamB"/>
    <x v="2784"/>
    <x v="1"/>
    <x v="52"/>
    <x v="1"/>
    <x v="5"/>
    <x v="5"/>
    <x v="490"/>
    <x v="10626"/>
    <x v="19073"/>
    <x v="0"/>
    <n v="24980.7317627993"/>
    <n v="320"/>
    <x v="1"/>
    <d v="2021-01-03T00:00:00"/>
    <x v="6"/>
    <x v="0"/>
    <x v="0"/>
  </r>
  <r>
    <s v="MATTHEw foSTer"/>
    <x v="9808"/>
    <x v="1"/>
    <x v="49"/>
    <x v="1"/>
    <x v="5"/>
    <x v="1"/>
    <x v="1690"/>
    <x v="9824"/>
    <x v="9545"/>
    <x v="2"/>
    <n v="4735.3001505694401"/>
    <n v="140"/>
    <x v="0"/>
    <d v="2020-02-25T00:00:00"/>
    <x v="8"/>
    <x v="3"/>
    <x v="0"/>
  </r>
  <r>
    <s v="BrIAN CaREY"/>
    <x v="34366"/>
    <x v="0"/>
    <x v="25"/>
    <x v="0"/>
    <x v="6"/>
    <x v="2"/>
    <x v="228"/>
    <x v="34515"/>
    <x v="33823"/>
    <x v="0"/>
    <n v="1686.5316476610601"/>
    <n v="129"/>
    <x v="1"/>
    <d v="2022-08-27T00:00:00"/>
    <x v="18"/>
    <x v="2"/>
    <x v="1"/>
  </r>
  <r>
    <s v="alejAnDrO DiXON"/>
    <x v="20268"/>
    <x v="3"/>
    <x v="54"/>
    <x v="0"/>
    <x v="7"/>
    <x v="3"/>
    <x v="852"/>
    <x v="20453"/>
    <x v="19807"/>
    <x v="0"/>
    <n v="46702.145033620902"/>
    <n v="432"/>
    <x v="0"/>
    <d v="2019-08-09T00:00:00"/>
    <x v="5"/>
    <x v="2"/>
    <x v="2"/>
  </r>
  <r>
    <s v="STacey McmahON"/>
    <x v="25566"/>
    <x v="0"/>
    <x v="17"/>
    <x v="0"/>
    <x v="0"/>
    <x v="5"/>
    <x v="931"/>
    <x v="25710"/>
    <x v="25035"/>
    <x v="0"/>
    <n v="21850.898853571201"/>
    <n v="393"/>
    <x v="0"/>
    <d v="2021-03-02T00:00:00"/>
    <x v="25"/>
    <x v="3"/>
    <x v="1"/>
  </r>
  <r>
    <s v="MAnuEL THOrntON"/>
    <x v="17084"/>
    <x v="1"/>
    <x v="22"/>
    <x v="0"/>
    <x v="7"/>
    <x v="3"/>
    <x v="656"/>
    <x v="17182"/>
    <x v="16641"/>
    <x v="3"/>
    <n v="45601.814762447699"/>
    <n v="378"/>
    <x v="0"/>
    <d v="2023-08-08T00:00:00"/>
    <x v="22"/>
    <x v="1"/>
    <x v="0"/>
  </r>
  <r>
    <s v="KELLY mAtthEwS"/>
    <x v="18938"/>
    <x v="1"/>
    <x v="9"/>
    <x v="1"/>
    <x v="2"/>
    <x v="3"/>
    <x v="782"/>
    <x v="18659"/>
    <x v="18482"/>
    <x v="3"/>
    <n v="9973.0385370338809"/>
    <n v="193"/>
    <x v="0"/>
    <d v="2021-03-14T00:00:00"/>
    <x v="28"/>
    <x v="1"/>
    <x v="0"/>
  </r>
  <r>
    <s v="KathRYN GaRcia"/>
    <x v="13639"/>
    <x v="1"/>
    <x v="52"/>
    <x v="0"/>
    <x v="4"/>
    <x v="0"/>
    <x v="984"/>
    <x v="13706"/>
    <x v="1882"/>
    <x v="3"/>
    <n v="44648.213847127503"/>
    <n v="299"/>
    <x v="2"/>
    <d v="2020-04-25T00:00:00"/>
    <x v="17"/>
    <x v="1"/>
    <x v="0"/>
  </r>
  <r>
    <s v="jENniFer WooDWArd"/>
    <x v="12505"/>
    <x v="5"/>
    <x v="8"/>
    <x v="0"/>
    <x v="2"/>
    <x v="3"/>
    <x v="972"/>
    <x v="33585"/>
    <x v="32894"/>
    <x v="4"/>
    <n v="39245.537812983603"/>
    <n v="156"/>
    <x v="2"/>
    <d v="2023-07-17T00:00:00"/>
    <x v="2"/>
    <x v="0"/>
    <x v="1"/>
  </r>
  <r>
    <s v="JAmIe NeaL"/>
    <x v="37126"/>
    <x v="3"/>
    <x v="14"/>
    <x v="1"/>
    <x v="3"/>
    <x v="3"/>
    <x v="21"/>
    <x v="37275"/>
    <x v="36633"/>
    <x v="4"/>
    <n v="14226.009246027599"/>
    <n v="442"/>
    <x v="1"/>
    <d v="2020-02-01T00:00:00"/>
    <x v="29"/>
    <x v="1"/>
    <x v="2"/>
  </r>
  <r>
    <s v="MadelINe BAKer"/>
    <x v="19856"/>
    <x v="3"/>
    <x v="32"/>
    <x v="0"/>
    <x v="1"/>
    <x v="0"/>
    <x v="451"/>
    <x v="20015"/>
    <x v="19403"/>
    <x v="4"/>
    <n v="3840.7403633598901"/>
    <n v="144"/>
    <x v="1"/>
    <d v="2019-12-07T00:00:00"/>
    <x v="17"/>
    <x v="0"/>
    <x v="1"/>
  </r>
  <r>
    <s v="sCOTt MiLlER"/>
    <x v="14434"/>
    <x v="3"/>
    <x v="63"/>
    <x v="0"/>
    <x v="7"/>
    <x v="4"/>
    <x v="521"/>
    <x v="16370"/>
    <x v="9385"/>
    <x v="0"/>
    <n v="39949.212010062998"/>
    <n v="168"/>
    <x v="2"/>
    <d v="2019-11-26T00:00:00"/>
    <x v="3"/>
    <x v="0"/>
    <x v="0"/>
  </r>
  <r>
    <s v="steve buRKe"/>
    <x v="19296"/>
    <x v="3"/>
    <x v="11"/>
    <x v="0"/>
    <x v="0"/>
    <x v="4"/>
    <x v="1061"/>
    <x v="19443"/>
    <x v="18839"/>
    <x v="2"/>
    <n v="31118.0194565249"/>
    <n v="109"/>
    <x v="1"/>
    <d v="2024-03-05T00:00:00"/>
    <x v="16"/>
    <x v="2"/>
    <x v="2"/>
  </r>
  <r>
    <s v="JaMeS WIlLiamS"/>
    <x v="1295"/>
    <x v="1"/>
    <x v="52"/>
    <x v="0"/>
    <x v="5"/>
    <x v="4"/>
    <x v="95"/>
    <x v="31082"/>
    <x v="30355"/>
    <x v="1"/>
    <n v="41955.284266867799"/>
    <n v="158"/>
    <x v="0"/>
    <d v="2024-04-01T00:00:00"/>
    <x v="26"/>
    <x v="1"/>
    <x v="1"/>
  </r>
  <r>
    <s v="tErRy WILSOn"/>
    <x v="25346"/>
    <x v="3"/>
    <x v="4"/>
    <x v="0"/>
    <x v="7"/>
    <x v="2"/>
    <x v="1758"/>
    <x v="10756"/>
    <x v="24811"/>
    <x v="2"/>
    <n v="-1316.61858129498"/>
    <n v="491"/>
    <x v="1"/>
    <d v="2024-03-20T00:00:00"/>
    <x v="3"/>
    <x v="0"/>
    <x v="1"/>
  </r>
  <r>
    <s v="eRic KING"/>
    <x v="15106"/>
    <x v="0"/>
    <x v="17"/>
    <x v="1"/>
    <x v="1"/>
    <x v="0"/>
    <x v="652"/>
    <x v="47"/>
    <x v="14678"/>
    <x v="2"/>
    <n v="31417.4157212836"/>
    <n v="300"/>
    <x v="0"/>
    <d v="2022-01-01T00:00:00"/>
    <x v="23"/>
    <x v="1"/>
    <x v="1"/>
  </r>
  <r>
    <s v="JoRDAn ELlIS"/>
    <x v="30314"/>
    <x v="3"/>
    <x v="67"/>
    <x v="0"/>
    <x v="3"/>
    <x v="1"/>
    <x v="121"/>
    <x v="30454"/>
    <x v="29717"/>
    <x v="3"/>
    <n v="49866.0776068497"/>
    <n v="181"/>
    <x v="1"/>
    <d v="2019-09-23T00:00:00"/>
    <x v="20"/>
    <x v="3"/>
    <x v="0"/>
  </r>
  <r>
    <s v="ReginAld WRight"/>
    <x v="3857"/>
    <x v="1"/>
    <x v="58"/>
    <x v="0"/>
    <x v="5"/>
    <x v="3"/>
    <x v="217"/>
    <x v="3857"/>
    <x v="3768"/>
    <x v="2"/>
    <n v="26886.655206731699"/>
    <n v="210"/>
    <x v="0"/>
    <d v="2020-05-03T00:00:00"/>
    <x v="26"/>
    <x v="0"/>
    <x v="2"/>
  </r>
  <r>
    <s v="deAnNa cUnNInghaM"/>
    <x v="25580"/>
    <x v="5"/>
    <x v="31"/>
    <x v="0"/>
    <x v="6"/>
    <x v="0"/>
    <x v="1513"/>
    <x v="25726"/>
    <x v="25051"/>
    <x v="0"/>
    <n v="14184.775366571501"/>
    <n v="238"/>
    <x v="1"/>
    <d v="2021-09-06T00:00:00"/>
    <x v="26"/>
    <x v="4"/>
    <x v="0"/>
  </r>
  <r>
    <s v="EdWard PORTEr"/>
    <x v="14615"/>
    <x v="2"/>
    <x v="10"/>
    <x v="0"/>
    <x v="0"/>
    <x v="3"/>
    <x v="98"/>
    <x v="14686"/>
    <x v="14190"/>
    <x v="0"/>
    <n v="15928.714693333701"/>
    <n v="335"/>
    <x v="1"/>
    <d v="2022-11-15T00:00:00"/>
    <x v="12"/>
    <x v="4"/>
    <x v="1"/>
  </r>
  <r>
    <s v="JeRry jOSeph"/>
    <x v="22076"/>
    <x v="1"/>
    <x v="20"/>
    <x v="0"/>
    <x v="2"/>
    <x v="5"/>
    <x v="786"/>
    <x v="348"/>
    <x v="21619"/>
    <x v="1"/>
    <n v="35388.512554222201"/>
    <n v="299"/>
    <x v="0"/>
    <d v="2021-10-28T00:00:00"/>
    <x v="19"/>
    <x v="0"/>
    <x v="1"/>
  </r>
  <r>
    <s v="roNaLD RICe"/>
    <x v="12830"/>
    <x v="1"/>
    <x v="29"/>
    <x v="0"/>
    <x v="7"/>
    <x v="0"/>
    <x v="1661"/>
    <x v="12877"/>
    <x v="12485"/>
    <x v="2"/>
    <n v="27285.733051641499"/>
    <n v="361"/>
    <x v="0"/>
    <d v="2023-08-20T00:00:00"/>
    <x v="17"/>
    <x v="4"/>
    <x v="2"/>
  </r>
  <r>
    <s v="charlES WRIGHt"/>
    <x v="5284"/>
    <x v="0"/>
    <x v="59"/>
    <x v="0"/>
    <x v="3"/>
    <x v="0"/>
    <x v="352"/>
    <x v="7630"/>
    <x v="889"/>
    <x v="4"/>
    <n v="36250.968878310203"/>
    <n v="201"/>
    <x v="2"/>
    <d v="2023-01-11T00:00:00"/>
    <x v="28"/>
    <x v="3"/>
    <x v="1"/>
  </r>
  <r>
    <s v="NIcole MeJia"/>
    <x v="32678"/>
    <x v="2"/>
    <x v="33"/>
    <x v="0"/>
    <x v="6"/>
    <x v="1"/>
    <x v="1561"/>
    <x v="32841"/>
    <x v="5279"/>
    <x v="0"/>
    <n v="21565.950572264101"/>
    <n v="271"/>
    <x v="2"/>
    <d v="2020-04-18T00:00:00"/>
    <x v="15"/>
    <x v="2"/>
    <x v="0"/>
  </r>
  <r>
    <s v="PEGgY RoBinSON"/>
    <x v="35423"/>
    <x v="2"/>
    <x v="2"/>
    <x v="0"/>
    <x v="7"/>
    <x v="1"/>
    <x v="790"/>
    <x v="35556"/>
    <x v="30828"/>
    <x v="4"/>
    <n v="17402.496595470799"/>
    <n v="300"/>
    <x v="2"/>
    <d v="2023-04-03T00:00:00"/>
    <x v="26"/>
    <x v="4"/>
    <x v="0"/>
  </r>
  <r>
    <s v="JacOB gaRcia"/>
    <x v="24469"/>
    <x v="3"/>
    <x v="5"/>
    <x v="1"/>
    <x v="3"/>
    <x v="2"/>
    <x v="282"/>
    <x v="23904"/>
    <x v="23968"/>
    <x v="4"/>
    <n v="23758.3357640295"/>
    <n v="102"/>
    <x v="2"/>
    <d v="2021-11-25T00:00:00"/>
    <x v="19"/>
    <x v="1"/>
    <x v="1"/>
  </r>
  <r>
    <s v="bRIAN WAsHIngtON"/>
    <x v="27059"/>
    <x v="0"/>
    <x v="17"/>
    <x v="0"/>
    <x v="7"/>
    <x v="4"/>
    <x v="1453"/>
    <x v="15848"/>
    <x v="26504"/>
    <x v="3"/>
    <n v="38554.387834022498"/>
    <n v="123"/>
    <x v="0"/>
    <d v="2023-03-07T00:00:00"/>
    <x v="25"/>
    <x v="3"/>
    <x v="0"/>
  </r>
  <r>
    <s v="kEvIn fRederick"/>
    <x v="6487"/>
    <x v="3"/>
    <x v="54"/>
    <x v="1"/>
    <x v="0"/>
    <x v="4"/>
    <x v="1245"/>
    <x v="6493"/>
    <x v="6328"/>
    <x v="3"/>
    <n v="4147.1815320858204"/>
    <n v="125"/>
    <x v="1"/>
    <d v="2023-07-04T00:00:00"/>
    <x v="18"/>
    <x v="4"/>
    <x v="0"/>
  </r>
  <r>
    <s v="SAnDra CamACho"/>
    <x v="3023"/>
    <x v="3"/>
    <x v="14"/>
    <x v="0"/>
    <x v="5"/>
    <x v="1"/>
    <x v="727"/>
    <x v="3017"/>
    <x v="2968"/>
    <x v="0"/>
    <n v="23614.671443130701"/>
    <n v="345"/>
    <x v="1"/>
    <d v="2022-03-27T00:00:00"/>
    <x v="24"/>
    <x v="4"/>
    <x v="0"/>
  </r>
  <r>
    <s v="jAmeS ViLlEGas"/>
    <x v="23941"/>
    <x v="0"/>
    <x v="17"/>
    <x v="1"/>
    <x v="3"/>
    <x v="3"/>
    <x v="1639"/>
    <x v="24106"/>
    <x v="23450"/>
    <x v="1"/>
    <n v="42805.020915590299"/>
    <n v="220"/>
    <x v="2"/>
    <d v="2023-09-26T00:00:00"/>
    <x v="8"/>
    <x v="4"/>
    <x v="0"/>
  </r>
  <r>
    <s v="Dr. rICHarD JAcksoN"/>
    <x v="21562"/>
    <x v="5"/>
    <x v="70"/>
    <x v="0"/>
    <x v="4"/>
    <x v="2"/>
    <x v="1584"/>
    <x v="21763"/>
    <x v="21121"/>
    <x v="2"/>
    <n v="2866.71439901848"/>
    <n v="344"/>
    <x v="2"/>
    <d v="2020-02-18T00:00:00"/>
    <x v="4"/>
    <x v="4"/>
    <x v="0"/>
  </r>
  <r>
    <s v="CYnthIA SuLlIvaN"/>
    <x v="38628"/>
    <x v="2"/>
    <x v="36"/>
    <x v="0"/>
    <x v="1"/>
    <x v="5"/>
    <x v="843"/>
    <x v="38751"/>
    <x v="3617"/>
    <x v="4"/>
    <n v="9764.7127421607092"/>
    <n v="306"/>
    <x v="1"/>
    <d v="2022-10-26T00:00:00"/>
    <x v="15"/>
    <x v="2"/>
    <x v="1"/>
  </r>
  <r>
    <s v="StaCEy PREstOn"/>
    <x v="25855"/>
    <x v="2"/>
    <x v="53"/>
    <x v="0"/>
    <x v="1"/>
    <x v="4"/>
    <x v="697"/>
    <x v="26018"/>
    <x v="3276"/>
    <x v="0"/>
    <n v="38659.876653611798"/>
    <n v="167"/>
    <x v="2"/>
    <d v="2021-02-22T00:00:00"/>
    <x v="13"/>
    <x v="0"/>
    <x v="0"/>
  </r>
  <r>
    <s v="chErYL ClaRK"/>
    <x v="2616"/>
    <x v="4"/>
    <x v="7"/>
    <x v="0"/>
    <x v="0"/>
    <x v="1"/>
    <x v="524"/>
    <x v="2614"/>
    <x v="2568"/>
    <x v="0"/>
    <n v="37874.622867649501"/>
    <n v="146"/>
    <x v="0"/>
    <d v="2023-02-25T00:00:00"/>
    <x v="8"/>
    <x v="0"/>
    <x v="0"/>
  </r>
  <r>
    <s v="JACKIe MAyEr"/>
    <x v="20745"/>
    <x v="5"/>
    <x v="8"/>
    <x v="0"/>
    <x v="0"/>
    <x v="5"/>
    <x v="953"/>
    <x v="4869"/>
    <x v="20310"/>
    <x v="3"/>
    <n v="40193.253396071901"/>
    <n v="361"/>
    <x v="1"/>
    <d v="2019-12-15T00:00:00"/>
    <x v="7"/>
    <x v="3"/>
    <x v="2"/>
  </r>
  <r>
    <s v="marY JOneS"/>
    <x v="5882"/>
    <x v="3"/>
    <x v="67"/>
    <x v="0"/>
    <x v="0"/>
    <x v="1"/>
    <x v="846"/>
    <x v="15963"/>
    <x v="15450"/>
    <x v="4"/>
    <n v="34290.947528102799"/>
    <n v="171"/>
    <x v="0"/>
    <d v="2019-07-09T00:00:00"/>
    <x v="16"/>
    <x v="0"/>
    <x v="2"/>
  </r>
  <r>
    <s v="brIDgEt lARa"/>
    <x v="24565"/>
    <x v="3"/>
    <x v="19"/>
    <x v="0"/>
    <x v="3"/>
    <x v="4"/>
    <x v="1301"/>
    <x v="24735"/>
    <x v="24062"/>
    <x v="2"/>
    <n v="12814.212497471501"/>
    <n v="218"/>
    <x v="1"/>
    <d v="2022-02-03T00:00:00"/>
    <x v="26"/>
    <x v="4"/>
    <x v="1"/>
  </r>
  <r>
    <s v="NaTAlIE riVAS"/>
    <x v="19658"/>
    <x v="4"/>
    <x v="43"/>
    <x v="1"/>
    <x v="3"/>
    <x v="4"/>
    <x v="333"/>
    <x v="19825"/>
    <x v="19209"/>
    <x v="0"/>
    <n v="26918.1394341784"/>
    <n v="348"/>
    <x v="2"/>
    <d v="2022-04-18T00:00:00"/>
    <x v="2"/>
    <x v="2"/>
    <x v="0"/>
  </r>
  <r>
    <s v="bENJaMIn MAy"/>
    <x v="6754"/>
    <x v="2"/>
    <x v="12"/>
    <x v="0"/>
    <x v="1"/>
    <x v="3"/>
    <x v="986"/>
    <x v="6766"/>
    <x v="1186"/>
    <x v="4"/>
    <n v="2945.6378100632701"/>
    <n v="410"/>
    <x v="2"/>
    <d v="2022-09-18T00:00:00"/>
    <x v="10"/>
    <x v="3"/>
    <x v="1"/>
  </r>
  <r>
    <s v="SusAn brown"/>
    <x v="889"/>
    <x v="5"/>
    <x v="31"/>
    <x v="1"/>
    <x v="3"/>
    <x v="1"/>
    <x v="1159"/>
    <x v="26398"/>
    <x v="1959"/>
    <x v="1"/>
    <n v="45370.293819248101"/>
    <n v="378"/>
    <x v="1"/>
    <d v="2019-06-13T00:00:00"/>
    <x v="26"/>
    <x v="0"/>
    <x v="2"/>
  </r>
  <r>
    <s v="Sarah ALvaReZ"/>
    <x v="2520"/>
    <x v="4"/>
    <x v="23"/>
    <x v="1"/>
    <x v="4"/>
    <x v="5"/>
    <x v="592"/>
    <x v="24467"/>
    <x v="23801"/>
    <x v="3"/>
    <n v="35335.744048577399"/>
    <n v="304"/>
    <x v="1"/>
    <d v="2023-07-28T00:00:00"/>
    <x v="2"/>
    <x v="2"/>
    <x v="2"/>
  </r>
  <r>
    <s v="KylIe sKinNER"/>
    <x v="12304"/>
    <x v="1"/>
    <x v="29"/>
    <x v="1"/>
    <x v="6"/>
    <x v="1"/>
    <x v="164"/>
    <x v="12347"/>
    <x v="11992"/>
    <x v="0"/>
    <n v="8583.4013894954296"/>
    <n v="434"/>
    <x v="0"/>
    <d v="2020-12-20T00:00:00"/>
    <x v="12"/>
    <x v="0"/>
    <x v="0"/>
  </r>
  <r>
    <s v="KEiTH WATSon"/>
    <x v="19538"/>
    <x v="1"/>
    <x v="29"/>
    <x v="1"/>
    <x v="0"/>
    <x v="4"/>
    <x v="1372"/>
    <x v="12024"/>
    <x v="19092"/>
    <x v="2"/>
    <n v="10504.1484218554"/>
    <n v="166"/>
    <x v="1"/>
    <d v="2023-04-23T00:00:00"/>
    <x v="19"/>
    <x v="2"/>
    <x v="2"/>
  </r>
  <r>
    <s v="leslie dAViS"/>
    <x v="3883"/>
    <x v="3"/>
    <x v="19"/>
    <x v="1"/>
    <x v="0"/>
    <x v="3"/>
    <x v="823"/>
    <x v="3885"/>
    <x v="3796"/>
    <x v="4"/>
    <n v="26831.269391913102"/>
    <n v="326"/>
    <x v="1"/>
    <d v="2022-02-02T00:00:00"/>
    <x v="15"/>
    <x v="2"/>
    <x v="1"/>
  </r>
  <r>
    <s v="chArleS braDLEY"/>
    <x v="33504"/>
    <x v="0"/>
    <x v="0"/>
    <x v="1"/>
    <x v="5"/>
    <x v="2"/>
    <x v="346"/>
    <x v="33655"/>
    <x v="11387"/>
    <x v="0"/>
    <n v="42858.056195236401"/>
    <n v="473"/>
    <x v="1"/>
    <d v="2022-08-24T00:00:00"/>
    <x v="15"/>
    <x v="0"/>
    <x v="2"/>
  </r>
  <r>
    <s v="DONalD ChaSe"/>
    <x v="2886"/>
    <x v="0"/>
    <x v="26"/>
    <x v="0"/>
    <x v="6"/>
    <x v="3"/>
    <x v="469"/>
    <x v="2882"/>
    <x v="2831"/>
    <x v="2"/>
    <n v="29306.7522763003"/>
    <n v="179"/>
    <x v="2"/>
    <d v="2020-07-26T00:00:00"/>
    <x v="12"/>
    <x v="3"/>
    <x v="1"/>
  </r>
  <r>
    <s v="HEATHEr sANderS"/>
    <x v="10334"/>
    <x v="3"/>
    <x v="54"/>
    <x v="0"/>
    <x v="4"/>
    <x v="4"/>
    <x v="771"/>
    <x v="10355"/>
    <x v="10058"/>
    <x v="4"/>
    <n v="45200.434367092399"/>
    <n v="329"/>
    <x v="0"/>
    <d v="2023-07-16T00:00:00"/>
    <x v="2"/>
    <x v="2"/>
    <x v="1"/>
  </r>
  <r>
    <s v="GreGory GonZALEz"/>
    <x v="2418"/>
    <x v="5"/>
    <x v="68"/>
    <x v="1"/>
    <x v="4"/>
    <x v="4"/>
    <x v="111"/>
    <x v="2414"/>
    <x v="2378"/>
    <x v="0"/>
    <n v="18088.964078313798"/>
    <n v="210"/>
    <x v="2"/>
    <d v="2019-12-11T00:00:00"/>
    <x v="21"/>
    <x v="0"/>
    <x v="1"/>
  </r>
  <r>
    <s v="DAviD PaUL DdS"/>
    <x v="11344"/>
    <x v="5"/>
    <x v="70"/>
    <x v="1"/>
    <x v="1"/>
    <x v="5"/>
    <x v="671"/>
    <x v="11379"/>
    <x v="11052"/>
    <x v="0"/>
    <n v="46126.087547870302"/>
    <n v="350"/>
    <x v="2"/>
    <d v="2020-04-08T00:00:00"/>
    <x v="28"/>
    <x v="3"/>
    <x v="2"/>
  </r>
  <r>
    <s v="rEBEcca KEy"/>
    <x v="33538"/>
    <x v="1"/>
    <x v="56"/>
    <x v="1"/>
    <x v="6"/>
    <x v="3"/>
    <x v="1326"/>
    <x v="33689"/>
    <x v="32999"/>
    <x v="3"/>
    <n v="36371.414570704103"/>
    <n v="424"/>
    <x v="2"/>
    <d v="2020-12-24T00:00:00"/>
    <x v="2"/>
    <x v="1"/>
    <x v="0"/>
  </r>
  <r>
    <s v="aSHlEy MILleR"/>
    <x v="22938"/>
    <x v="3"/>
    <x v="32"/>
    <x v="0"/>
    <x v="2"/>
    <x v="3"/>
    <x v="510"/>
    <x v="36522"/>
    <x v="28366"/>
    <x v="4"/>
    <n v="20536.085210772999"/>
    <n v="268"/>
    <x v="1"/>
    <d v="2022-04-28T00:00:00"/>
    <x v="25"/>
    <x v="1"/>
    <x v="2"/>
  </r>
  <r>
    <s v="antHoNy mEYEr"/>
    <x v="10602"/>
    <x v="1"/>
    <x v="64"/>
    <x v="0"/>
    <x v="1"/>
    <x v="3"/>
    <x v="68"/>
    <x v="11334"/>
    <x v="11011"/>
    <x v="2"/>
    <n v="45887.770381275302"/>
    <n v="274"/>
    <x v="0"/>
    <d v="2020-02-24T00:00:00"/>
    <x v="15"/>
    <x v="1"/>
    <x v="0"/>
  </r>
  <r>
    <s v="tErrY NiCHOLSoN"/>
    <x v="876"/>
    <x v="2"/>
    <x v="2"/>
    <x v="1"/>
    <x v="7"/>
    <x v="5"/>
    <x v="1278"/>
    <x v="3287"/>
    <x v="30606"/>
    <x v="2"/>
    <n v="12474.684729615399"/>
    <n v="165"/>
    <x v="0"/>
    <d v="2023-06-29T00:00:00"/>
    <x v="29"/>
    <x v="0"/>
    <x v="2"/>
  </r>
  <r>
    <s v="cindy ROGeRS"/>
    <x v="26625"/>
    <x v="5"/>
    <x v="71"/>
    <x v="0"/>
    <x v="4"/>
    <x v="5"/>
    <x v="1516"/>
    <x v="17199"/>
    <x v="15517"/>
    <x v="1"/>
    <n v="27036.749441791701"/>
    <n v="238"/>
    <x v="2"/>
    <d v="2024-05-22T00:00:00"/>
    <x v="19"/>
    <x v="3"/>
    <x v="2"/>
  </r>
  <r>
    <s v="AlexAnDER mILleR"/>
    <x v="9570"/>
    <x v="2"/>
    <x v="10"/>
    <x v="1"/>
    <x v="5"/>
    <x v="3"/>
    <x v="756"/>
    <x v="9582"/>
    <x v="9306"/>
    <x v="4"/>
    <n v="40278.990856322998"/>
    <n v="379"/>
    <x v="0"/>
    <d v="2023-02-09T00:00:00"/>
    <x v="5"/>
    <x v="4"/>
    <x v="1"/>
  </r>
  <r>
    <s v="micheLLe maRqUez"/>
    <x v="30464"/>
    <x v="0"/>
    <x v="44"/>
    <x v="0"/>
    <x v="0"/>
    <x v="0"/>
    <x v="1806"/>
    <x v="30597"/>
    <x v="29860"/>
    <x v="2"/>
    <n v="27047.0499748648"/>
    <n v="297"/>
    <x v="1"/>
    <d v="2024-04-27T00:00:00"/>
    <x v="10"/>
    <x v="2"/>
    <x v="2"/>
  </r>
  <r>
    <s v="JESse SaNders"/>
    <x v="36001"/>
    <x v="5"/>
    <x v="42"/>
    <x v="1"/>
    <x v="1"/>
    <x v="1"/>
    <x v="63"/>
    <x v="21308"/>
    <x v="35499"/>
    <x v="4"/>
    <n v="34421.147067494501"/>
    <n v="320"/>
    <x v="2"/>
    <d v="2020-05-14T00:00:00"/>
    <x v="1"/>
    <x v="3"/>
    <x v="1"/>
  </r>
  <r>
    <s v="DANIeL FrAZieR"/>
    <x v="18609"/>
    <x v="0"/>
    <x v="34"/>
    <x v="0"/>
    <x v="4"/>
    <x v="1"/>
    <x v="286"/>
    <x v="18731"/>
    <x v="18143"/>
    <x v="3"/>
    <n v="8412.9971858269892"/>
    <n v="287"/>
    <x v="2"/>
    <d v="2023-07-23T00:00:00"/>
    <x v="24"/>
    <x v="1"/>
    <x v="1"/>
  </r>
  <r>
    <s v="Jose YOUng"/>
    <x v="31809"/>
    <x v="1"/>
    <x v="65"/>
    <x v="1"/>
    <x v="5"/>
    <x v="3"/>
    <x v="1504"/>
    <x v="31981"/>
    <x v="31260"/>
    <x v="1"/>
    <n v="3580.22713652018"/>
    <n v="124"/>
    <x v="1"/>
    <d v="2021-01-06T00:00:00"/>
    <x v="20"/>
    <x v="4"/>
    <x v="0"/>
  </r>
  <r>
    <s v="adrIENNE bEll"/>
    <x v="4"/>
    <x v="3"/>
    <x v="14"/>
    <x v="1"/>
    <x v="4"/>
    <x v="0"/>
    <x v="4"/>
    <x v="4"/>
    <x v="4"/>
    <x v="2"/>
    <n v="14238.3178139376"/>
    <n v="458"/>
    <x v="0"/>
    <d v="2022-10-09T00:00:00"/>
    <x v="4"/>
    <x v="3"/>
    <x v="2"/>
  </r>
  <r>
    <s v="tImotHY sTeVENS"/>
    <x v="9185"/>
    <x v="1"/>
    <x v="20"/>
    <x v="1"/>
    <x v="2"/>
    <x v="0"/>
    <x v="932"/>
    <x v="9184"/>
    <x v="8755"/>
    <x v="2"/>
    <n v="17158.358302896999"/>
    <n v="467"/>
    <x v="1"/>
    <d v="2023-06-10T00:00:00"/>
    <x v="26"/>
    <x v="0"/>
    <x v="0"/>
  </r>
  <r>
    <s v="BraNdy VAsqUez"/>
    <x v="23818"/>
    <x v="2"/>
    <x v="53"/>
    <x v="0"/>
    <x v="7"/>
    <x v="4"/>
    <x v="672"/>
    <x v="23990"/>
    <x v="23321"/>
    <x v="2"/>
    <n v="2481.5074235212601"/>
    <n v="113"/>
    <x v="0"/>
    <d v="2019-08-31T00:00:00"/>
    <x v="1"/>
    <x v="2"/>
    <x v="2"/>
  </r>
  <r>
    <s v="christoPHEr HIll Md"/>
    <x v="17660"/>
    <x v="1"/>
    <x v="1"/>
    <x v="1"/>
    <x v="2"/>
    <x v="4"/>
    <x v="1790"/>
    <x v="10419"/>
    <x v="10111"/>
    <x v="1"/>
    <n v="14709.612213364901"/>
    <n v="101"/>
    <x v="2"/>
    <d v="2022-09-18T00:00:00"/>
    <x v="21"/>
    <x v="2"/>
    <x v="1"/>
  </r>
  <r>
    <s v="SEan TYLER"/>
    <x v="17573"/>
    <x v="1"/>
    <x v="58"/>
    <x v="0"/>
    <x v="0"/>
    <x v="0"/>
    <x v="862"/>
    <x v="17678"/>
    <x v="17116"/>
    <x v="2"/>
    <n v="19310.261817967599"/>
    <n v="387"/>
    <x v="1"/>
    <d v="2023-12-22T00:00:00"/>
    <x v="3"/>
    <x v="2"/>
    <x v="2"/>
  </r>
  <r>
    <s v="chRISToPHeR anDERSoN"/>
    <x v="11940"/>
    <x v="2"/>
    <x v="13"/>
    <x v="1"/>
    <x v="0"/>
    <x v="3"/>
    <x v="766"/>
    <x v="23529"/>
    <x v="22870"/>
    <x v="0"/>
    <n v="4681.5118365666403"/>
    <n v="272"/>
    <x v="0"/>
    <d v="2019-10-08T00:00:00"/>
    <x v="24"/>
    <x v="0"/>
    <x v="2"/>
  </r>
  <r>
    <s v="AngELa SANtOS"/>
    <x v="17264"/>
    <x v="6"/>
    <x v="72"/>
    <x v="0"/>
    <x v="0"/>
    <x v="3"/>
    <x v="357"/>
    <x v="17364"/>
    <x v="16814"/>
    <x v="3"/>
    <n v="22331.6185189516"/>
    <n v="436"/>
    <x v="1"/>
    <d v="2019-07-01T00:00:00"/>
    <x v="15"/>
    <x v="1"/>
    <x v="2"/>
  </r>
  <r>
    <s v="AMy GREEN"/>
    <x v="10914"/>
    <x v="2"/>
    <x v="51"/>
    <x v="1"/>
    <x v="6"/>
    <x v="1"/>
    <x v="1596"/>
    <x v="17912"/>
    <x v="34308"/>
    <x v="3"/>
    <n v="23402.3584907285"/>
    <n v="249"/>
    <x v="2"/>
    <d v="2021-04-27T00:00:00"/>
    <x v="12"/>
    <x v="3"/>
    <x v="2"/>
  </r>
  <r>
    <s v="ANDreW walLAcE"/>
    <x v="23654"/>
    <x v="2"/>
    <x v="12"/>
    <x v="0"/>
    <x v="1"/>
    <x v="2"/>
    <x v="400"/>
    <x v="23827"/>
    <x v="23170"/>
    <x v="4"/>
    <n v="41162.619358804201"/>
    <n v="297"/>
    <x v="1"/>
    <d v="2021-11-19T00:00:00"/>
    <x v="14"/>
    <x v="2"/>
    <x v="1"/>
  </r>
  <r>
    <s v="allIsON BENsOn"/>
    <x v="10607"/>
    <x v="2"/>
    <x v="28"/>
    <x v="0"/>
    <x v="4"/>
    <x v="5"/>
    <x v="1046"/>
    <x v="10612"/>
    <x v="10323"/>
    <x v="2"/>
    <n v="32232.8455284294"/>
    <n v="472"/>
    <x v="1"/>
    <d v="2019-06-04T00:00:00"/>
    <x v="24"/>
    <x v="1"/>
    <x v="1"/>
  </r>
  <r>
    <s v="dR. aLeXiS mCCArty"/>
    <x v="18832"/>
    <x v="3"/>
    <x v="50"/>
    <x v="1"/>
    <x v="2"/>
    <x v="1"/>
    <x v="581"/>
    <x v="18967"/>
    <x v="18375"/>
    <x v="4"/>
    <n v="20024.906133330001"/>
    <n v="476"/>
    <x v="1"/>
    <d v="2021-06-18T00:00:00"/>
    <x v="9"/>
    <x v="1"/>
    <x v="0"/>
  </r>
  <r>
    <s v="TEResA Pierce"/>
    <x v="25526"/>
    <x v="2"/>
    <x v="12"/>
    <x v="1"/>
    <x v="1"/>
    <x v="2"/>
    <x v="518"/>
    <x v="25667"/>
    <x v="24995"/>
    <x v="0"/>
    <n v="43266.167999851699"/>
    <n v="437"/>
    <x v="2"/>
    <d v="2019-12-15T00:00:00"/>
    <x v="16"/>
    <x v="1"/>
    <x v="2"/>
  </r>
  <r>
    <s v="Mr. dAvID SUllivaN"/>
    <x v="30567"/>
    <x v="2"/>
    <x v="2"/>
    <x v="1"/>
    <x v="5"/>
    <x v="2"/>
    <x v="1571"/>
    <x v="30703"/>
    <x v="7236"/>
    <x v="3"/>
    <n v="33662.355919274298"/>
    <n v="178"/>
    <x v="2"/>
    <d v="2019-07-29T00:00:00"/>
    <x v="5"/>
    <x v="3"/>
    <x v="1"/>
  </r>
  <r>
    <s v="Wendy MaNn"/>
    <x v="34442"/>
    <x v="3"/>
    <x v="63"/>
    <x v="1"/>
    <x v="0"/>
    <x v="0"/>
    <x v="1332"/>
    <x v="34586"/>
    <x v="2476"/>
    <x v="0"/>
    <n v="37685.2743238283"/>
    <n v="390"/>
    <x v="1"/>
    <d v="2021-11-12T00:00:00"/>
    <x v="12"/>
    <x v="1"/>
    <x v="2"/>
  </r>
  <r>
    <s v="mIChELLE JoNeS"/>
    <x v="34537"/>
    <x v="2"/>
    <x v="62"/>
    <x v="0"/>
    <x v="2"/>
    <x v="5"/>
    <x v="133"/>
    <x v="34679"/>
    <x v="30574"/>
    <x v="4"/>
    <n v="715.80124896263703"/>
    <n v="342"/>
    <x v="2"/>
    <d v="2020-02-06T00:00:00"/>
    <x v="8"/>
    <x v="3"/>
    <x v="0"/>
  </r>
  <r>
    <s v="mARISsa miLES"/>
    <x v="6647"/>
    <x v="1"/>
    <x v="9"/>
    <x v="1"/>
    <x v="7"/>
    <x v="5"/>
    <x v="946"/>
    <x v="6654"/>
    <x v="6484"/>
    <x v="3"/>
    <n v="15300.9113565426"/>
    <n v="461"/>
    <x v="0"/>
    <d v="2023-11-06T00:00:00"/>
    <x v="20"/>
    <x v="1"/>
    <x v="0"/>
  </r>
  <r>
    <s v="tRoY MARtINEz"/>
    <x v="9881"/>
    <x v="4"/>
    <x v="7"/>
    <x v="1"/>
    <x v="3"/>
    <x v="5"/>
    <x v="901"/>
    <x v="9899"/>
    <x v="9619"/>
    <x v="4"/>
    <n v="10093.492219129599"/>
    <n v="278"/>
    <x v="0"/>
    <d v="2021-07-30T00:00:00"/>
    <x v="3"/>
    <x v="3"/>
    <x v="2"/>
  </r>
  <r>
    <s v="asHLeY haMilTOn"/>
    <x v="28370"/>
    <x v="1"/>
    <x v="58"/>
    <x v="0"/>
    <x v="4"/>
    <x v="0"/>
    <x v="429"/>
    <x v="23142"/>
    <x v="19879"/>
    <x v="4"/>
    <n v="20203.496623631399"/>
    <n v="127"/>
    <x v="0"/>
    <d v="2021-07-14T00:00:00"/>
    <x v="5"/>
    <x v="4"/>
    <x v="0"/>
  </r>
  <r>
    <s v="miChelE wILsOn"/>
    <x v="18192"/>
    <x v="4"/>
    <x v="38"/>
    <x v="1"/>
    <x v="7"/>
    <x v="0"/>
    <x v="82"/>
    <x v="18303"/>
    <x v="17746"/>
    <x v="1"/>
    <n v="46382.238652760199"/>
    <n v="338"/>
    <x v="2"/>
    <d v="2020-05-31T00:00:00"/>
    <x v="28"/>
    <x v="2"/>
    <x v="1"/>
  </r>
  <r>
    <s v="MIKe beNdER"/>
    <x v="8673"/>
    <x v="3"/>
    <x v="15"/>
    <x v="0"/>
    <x v="3"/>
    <x v="4"/>
    <x v="734"/>
    <x v="8685"/>
    <x v="184"/>
    <x v="4"/>
    <n v="2271.6336293346799"/>
    <n v="345"/>
    <x v="0"/>
    <d v="2022-06-20T00:00:00"/>
    <x v="3"/>
    <x v="3"/>
    <x v="1"/>
  </r>
  <r>
    <s v="roDNEy Shaw"/>
    <x v="29120"/>
    <x v="3"/>
    <x v="63"/>
    <x v="0"/>
    <x v="7"/>
    <x v="1"/>
    <x v="264"/>
    <x v="3742"/>
    <x v="28513"/>
    <x v="1"/>
    <n v="30679.871087599699"/>
    <n v="208"/>
    <x v="1"/>
    <d v="2023-02-18T00:00:00"/>
    <x v="0"/>
    <x v="0"/>
    <x v="2"/>
  </r>
  <r>
    <s v="JENNIFEr russell"/>
    <x v="16949"/>
    <x v="1"/>
    <x v="29"/>
    <x v="1"/>
    <x v="6"/>
    <x v="0"/>
    <x v="1138"/>
    <x v="17043"/>
    <x v="16504"/>
    <x v="4"/>
    <n v="23049.473616384101"/>
    <n v="162"/>
    <x v="0"/>
    <d v="2024-04-09T00:00:00"/>
    <x v="23"/>
    <x v="1"/>
    <x v="1"/>
  </r>
  <r>
    <s v="dEnISe KEItH"/>
    <x v="16803"/>
    <x v="2"/>
    <x v="28"/>
    <x v="0"/>
    <x v="7"/>
    <x v="0"/>
    <x v="863"/>
    <x v="16884"/>
    <x v="16354"/>
    <x v="2"/>
    <n v="24338.895709681699"/>
    <n v="107"/>
    <x v="2"/>
    <d v="2021-01-15T00:00:00"/>
    <x v="16"/>
    <x v="4"/>
    <x v="0"/>
  </r>
  <r>
    <s v="daVID BROwn"/>
    <x v="943"/>
    <x v="0"/>
    <x v="26"/>
    <x v="1"/>
    <x v="1"/>
    <x v="2"/>
    <x v="336"/>
    <x v="20732"/>
    <x v="26626"/>
    <x v="3"/>
    <n v="3544.0576356827901"/>
    <n v="297"/>
    <x v="0"/>
    <d v="2021-08-07T00:00:00"/>
    <x v="8"/>
    <x v="4"/>
    <x v="1"/>
  </r>
  <r>
    <s v="sAmANTHa MAtThEwS"/>
    <x v="24658"/>
    <x v="0"/>
    <x v="17"/>
    <x v="0"/>
    <x v="0"/>
    <x v="4"/>
    <x v="1263"/>
    <x v="24823"/>
    <x v="24148"/>
    <x v="3"/>
    <n v="27254.169297845299"/>
    <n v="462"/>
    <x v="1"/>
    <d v="2020-04-12T00:00:00"/>
    <x v="2"/>
    <x v="4"/>
    <x v="2"/>
  </r>
  <r>
    <s v="ANna johNSoN"/>
    <x v="20913"/>
    <x v="0"/>
    <x v="3"/>
    <x v="1"/>
    <x v="3"/>
    <x v="2"/>
    <x v="1408"/>
    <x v="21108"/>
    <x v="20475"/>
    <x v="3"/>
    <n v="31803.717434389"/>
    <n v="265"/>
    <x v="2"/>
    <d v="2022-04-24T00:00:00"/>
    <x v="24"/>
    <x v="4"/>
    <x v="2"/>
  </r>
  <r>
    <s v="AsHLEY JuArEz"/>
    <x v="31851"/>
    <x v="3"/>
    <x v="14"/>
    <x v="0"/>
    <x v="5"/>
    <x v="0"/>
    <x v="1748"/>
    <x v="32024"/>
    <x v="31303"/>
    <x v="1"/>
    <n v="15263.1699412138"/>
    <n v="240"/>
    <x v="2"/>
    <d v="2020-09-21T00:00:00"/>
    <x v="3"/>
    <x v="0"/>
    <x v="2"/>
  </r>
  <r>
    <s v="aNgeLIcA wilkINs"/>
    <x v="37041"/>
    <x v="1"/>
    <x v="52"/>
    <x v="1"/>
    <x v="2"/>
    <x v="2"/>
    <x v="457"/>
    <x v="37178"/>
    <x v="36535"/>
    <x v="1"/>
    <n v="1666.47659527206"/>
    <n v="422"/>
    <x v="0"/>
    <d v="2023-11-14T00:00:00"/>
    <x v="11"/>
    <x v="4"/>
    <x v="2"/>
  </r>
  <r>
    <s v="NICole HeNrY"/>
    <x v="14469"/>
    <x v="2"/>
    <x v="21"/>
    <x v="1"/>
    <x v="1"/>
    <x v="1"/>
    <x v="778"/>
    <x v="14539"/>
    <x v="14049"/>
    <x v="4"/>
    <n v="32722.399685841301"/>
    <n v="315"/>
    <x v="1"/>
    <d v="2021-11-15T00:00:00"/>
    <x v="25"/>
    <x v="4"/>
    <x v="0"/>
  </r>
  <r>
    <s v="AnThONY WeAveR"/>
    <x v="16588"/>
    <x v="3"/>
    <x v="11"/>
    <x v="1"/>
    <x v="1"/>
    <x v="4"/>
    <x v="307"/>
    <x v="16683"/>
    <x v="12396"/>
    <x v="2"/>
    <n v="29128.7144923825"/>
    <n v="246"/>
    <x v="2"/>
    <d v="2019-10-13T00:00:00"/>
    <x v="20"/>
    <x v="0"/>
    <x v="0"/>
  </r>
  <r>
    <s v="ShARon wALTErS"/>
    <x v="2417"/>
    <x v="5"/>
    <x v="39"/>
    <x v="0"/>
    <x v="3"/>
    <x v="1"/>
    <x v="333"/>
    <x v="2413"/>
    <x v="2377"/>
    <x v="3"/>
    <n v="44048.996552039403"/>
    <n v="335"/>
    <x v="2"/>
    <d v="2022-04-05T00:00:00"/>
    <x v="0"/>
    <x v="3"/>
    <x v="2"/>
  </r>
  <r>
    <s v="jEnNIfeR garcia"/>
    <x v="10090"/>
    <x v="3"/>
    <x v="63"/>
    <x v="1"/>
    <x v="3"/>
    <x v="2"/>
    <x v="1410"/>
    <x v="10110"/>
    <x v="9817"/>
    <x v="1"/>
    <n v="26921.7270827635"/>
    <n v="492"/>
    <x v="0"/>
    <d v="2023-01-03T00:00:00"/>
    <x v="12"/>
    <x v="2"/>
    <x v="2"/>
  </r>
  <r>
    <s v="JAMEs WaNG"/>
    <x v="11647"/>
    <x v="3"/>
    <x v="14"/>
    <x v="1"/>
    <x v="3"/>
    <x v="2"/>
    <x v="506"/>
    <x v="11706"/>
    <x v="11383"/>
    <x v="3"/>
    <n v="5675.9078633051504"/>
    <n v="142"/>
    <x v="0"/>
    <d v="2024-01-27T00:00:00"/>
    <x v="24"/>
    <x v="4"/>
    <x v="0"/>
  </r>
  <r>
    <s v="david mEnDEz"/>
    <x v="12966"/>
    <x v="3"/>
    <x v="5"/>
    <x v="1"/>
    <x v="2"/>
    <x v="3"/>
    <x v="855"/>
    <x v="13021"/>
    <x v="12616"/>
    <x v="4"/>
    <n v="7601.7085225564997"/>
    <n v="269"/>
    <x v="1"/>
    <d v="2021-01-28T00:00:00"/>
    <x v="23"/>
    <x v="0"/>
    <x v="0"/>
  </r>
  <r>
    <s v="daViD MerCaDo"/>
    <x v="28244"/>
    <x v="1"/>
    <x v="29"/>
    <x v="0"/>
    <x v="0"/>
    <x v="0"/>
    <x v="1726"/>
    <x v="28403"/>
    <x v="13890"/>
    <x v="1"/>
    <n v="22511.568150235598"/>
    <n v="283"/>
    <x v="2"/>
    <d v="2022-07-20T00:00:00"/>
    <x v="24"/>
    <x v="0"/>
    <x v="2"/>
  </r>
  <r>
    <s v="rYan miTcHELl"/>
    <x v="28673"/>
    <x v="1"/>
    <x v="49"/>
    <x v="1"/>
    <x v="3"/>
    <x v="2"/>
    <x v="1287"/>
    <x v="11697"/>
    <x v="28094"/>
    <x v="4"/>
    <n v="11006.452619743901"/>
    <n v="147"/>
    <x v="2"/>
    <d v="2022-06-27T00:00:00"/>
    <x v="21"/>
    <x v="1"/>
    <x v="0"/>
  </r>
  <r>
    <s v="JACOB SmiTH"/>
    <x v="11633"/>
    <x v="1"/>
    <x v="60"/>
    <x v="0"/>
    <x v="2"/>
    <x v="4"/>
    <x v="153"/>
    <x v="8542"/>
    <x v="33139"/>
    <x v="1"/>
    <n v="29617.009035021201"/>
    <n v="224"/>
    <x v="0"/>
    <d v="2020-03-10T00:00:00"/>
    <x v="6"/>
    <x v="2"/>
    <x v="2"/>
  </r>
  <r>
    <s v="alExAnDRia CampbeLl"/>
    <x v="24518"/>
    <x v="3"/>
    <x v="4"/>
    <x v="0"/>
    <x v="6"/>
    <x v="2"/>
    <x v="1153"/>
    <x v="24688"/>
    <x v="24019"/>
    <x v="2"/>
    <n v="7927.2243994165601"/>
    <n v="342"/>
    <x v="1"/>
    <d v="2023-07-07T00:00:00"/>
    <x v="15"/>
    <x v="4"/>
    <x v="2"/>
  </r>
  <r>
    <s v="CHRiStiNe prIce"/>
    <x v="19452"/>
    <x v="1"/>
    <x v="58"/>
    <x v="0"/>
    <x v="2"/>
    <x v="4"/>
    <x v="1714"/>
    <x v="19615"/>
    <x v="18998"/>
    <x v="3"/>
    <n v="4183.5945724015901"/>
    <n v="270"/>
    <x v="0"/>
    <d v="2020-11-14T00:00:00"/>
    <x v="23"/>
    <x v="0"/>
    <x v="0"/>
  </r>
  <r>
    <s v="shARon lEE"/>
    <x v="32810"/>
    <x v="2"/>
    <x v="21"/>
    <x v="1"/>
    <x v="7"/>
    <x v="5"/>
    <x v="1748"/>
    <x v="32968"/>
    <x v="32249"/>
    <x v="1"/>
    <n v="18833.599732726001"/>
    <n v="468"/>
    <x v="1"/>
    <d v="2020-09-15T00:00:00"/>
    <x v="19"/>
    <x v="2"/>
    <x v="1"/>
  </r>
  <r>
    <s v="Lisa sALAzAr"/>
    <x v="23637"/>
    <x v="2"/>
    <x v="51"/>
    <x v="1"/>
    <x v="3"/>
    <x v="3"/>
    <x v="984"/>
    <x v="23815"/>
    <x v="22149"/>
    <x v="4"/>
    <n v="27906.670309299199"/>
    <n v="337"/>
    <x v="0"/>
    <d v="2020-04-23T00:00:00"/>
    <x v="24"/>
    <x v="0"/>
    <x v="2"/>
  </r>
  <r>
    <s v="diaNA SMith"/>
    <x v="29680"/>
    <x v="2"/>
    <x v="28"/>
    <x v="0"/>
    <x v="5"/>
    <x v="2"/>
    <x v="173"/>
    <x v="40230"/>
    <x v="11563"/>
    <x v="0"/>
    <n v="50430.430909238799"/>
    <n v="165"/>
    <x v="1"/>
    <d v="2023-12-31T00:00:00"/>
    <x v="2"/>
    <x v="3"/>
    <x v="2"/>
  </r>
  <r>
    <s v="Mary NguYen"/>
    <x v="2536"/>
    <x v="3"/>
    <x v="11"/>
    <x v="1"/>
    <x v="1"/>
    <x v="1"/>
    <x v="18"/>
    <x v="2532"/>
    <x v="2495"/>
    <x v="4"/>
    <n v="26105.489824959699"/>
    <n v="112"/>
    <x v="2"/>
    <d v="2021-03-10T00:00:00"/>
    <x v="1"/>
    <x v="4"/>
    <x v="1"/>
  </r>
  <r>
    <s v="kIm ONeal"/>
    <x v="25487"/>
    <x v="1"/>
    <x v="58"/>
    <x v="0"/>
    <x v="4"/>
    <x v="0"/>
    <x v="1072"/>
    <x v="25620"/>
    <x v="24947"/>
    <x v="3"/>
    <n v="46002.065675465899"/>
    <n v="500"/>
    <x v="2"/>
    <d v="2020-10-03T00:00:00"/>
    <x v="29"/>
    <x v="0"/>
    <x v="1"/>
  </r>
  <r>
    <s v="petEr RAy"/>
    <x v="34087"/>
    <x v="5"/>
    <x v="48"/>
    <x v="1"/>
    <x v="5"/>
    <x v="0"/>
    <x v="1328"/>
    <x v="34242"/>
    <x v="33542"/>
    <x v="4"/>
    <n v="23652.080378070401"/>
    <n v="375"/>
    <x v="0"/>
    <d v="2022-12-29T00:00:00"/>
    <x v="16"/>
    <x v="0"/>
    <x v="0"/>
  </r>
  <r>
    <s v="MichaEl WaTSON"/>
    <x v="8529"/>
    <x v="1"/>
    <x v="1"/>
    <x v="0"/>
    <x v="5"/>
    <x v="3"/>
    <x v="1091"/>
    <x v="925"/>
    <x v="11950"/>
    <x v="2"/>
    <n v="34402.040650994197"/>
    <n v="393"/>
    <x v="0"/>
    <d v="2024-02-05T00:00:00"/>
    <x v="1"/>
    <x v="2"/>
    <x v="2"/>
  </r>
  <r>
    <s v="NiCOLE sNYDer"/>
    <x v="3967"/>
    <x v="0"/>
    <x v="17"/>
    <x v="1"/>
    <x v="1"/>
    <x v="3"/>
    <x v="65"/>
    <x v="16466"/>
    <x v="15948"/>
    <x v="3"/>
    <n v="29923.569371379799"/>
    <n v="472"/>
    <x v="1"/>
    <d v="2019-12-15T00:00:00"/>
    <x v="19"/>
    <x v="4"/>
    <x v="1"/>
  </r>
  <r>
    <s v="rOBERT lONG"/>
    <x v="2526"/>
    <x v="5"/>
    <x v="42"/>
    <x v="0"/>
    <x v="1"/>
    <x v="5"/>
    <x v="1376"/>
    <x v="2522"/>
    <x v="2485"/>
    <x v="3"/>
    <n v="17826.6140337738"/>
    <n v="276"/>
    <x v="0"/>
    <d v="2022-06-23T00:00:00"/>
    <x v="3"/>
    <x v="4"/>
    <x v="0"/>
  </r>
  <r>
    <s v="jAMes JAcKSON"/>
    <x v="11862"/>
    <x v="3"/>
    <x v="57"/>
    <x v="1"/>
    <x v="1"/>
    <x v="1"/>
    <x v="208"/>
    <x v="18176"/>
    <x v="17621"/>
    <x v="0"/>
    <n v="47793.973377563903"/>
    <n v="488"/>
    <x v="0"/>
    <d v="2022-08-31T00:00:00"/>
    <x v="15"/>
    <x v="1"/>
    <x v="1"/>
  </r>
  <r>
    <s v="kimbErLY SMItH"/>
    <x v="2499"/>
    <x v="2"/>
    <x v="10"/>
    <x v="1"/>
    <x v="1"/>
    <x v="3"/>
    <x v="1784"/>
    <x v="7452"/>
    <x v="7243"/>
    <x v="0"/>
    <n v="14703.9296304008"/>
    <n v="336"/>
    <x v="2"/>
    <d v="2023-03-25T00:00:00"/>
    <x v="4"/>
    <x v="2"/>
    <x v="1"/>
  </r>
  <r>
    <s v="BaRBara GoMez"/>
    <x v="5020"/>
    <x v="2"/>
    <x v="51"/>
    <x v="1"/>
    <x v="0"/>
    <x v="5"/>
    <x v="889"/>
    <x v="5018"/>
    <x v="4898"/>
    <x v="1"/>
    <n v="30100.510938908599"/>
    <n v="325"/>
    <x v="2"/>
    <d v="2019-05-25T00:00:00"/>
    <x v="13"/>
    <x v="0"/>
    <x v="2"/>
  </r>
  <r>
    <s v="mArIaH hUMPhRey"/>
    <x v="25946"/>
    <x v="2"/>
    <x v="62"/>
    <x v="1"/>
    <x v="3"/>
    <x v="3"/>
    <x v="365"/>
    <x v="26098"/>
    <x v="25400"/>
    <x v="2"/>
    <n v="37279.560043523597"/>
    <n v="107"/>
    <x v="1"/>
    <d v="2019-08-29T00:00:00"/>
    <x v="28"/>
    <x v="3"/>
    <x v="0"/>
  </r>
  <r>
    <s v="CHrISTINe hOoD"/>
    <x v="21567"/>
    <x v="3"/>
    <x v="5"/>
    <x v="1"/>
    <x v="4"/>
    <x v="4"/>
    <x v="620"/>
    <x v="21767"/>
    <x v="2443"/>
    <x v="4"/>
    <n v="41394.675656831401"/>
    <n v="460"/>
    <x v="0"/>
    <d v="2020-05-12T00:00:00"/>
    <x v="23"/>
    <x v="0"/>
    <x v="0"/>
  </r>
  <r>
    <s v="SaNDRA WILLiaMs"/>
    <x v="4781"/>
    <x v="0"/>
    <x v="25"/>
    <x v="0"/>
    <x v="0"/>
    <x v="5"/>
    <x v="523"/>
    <x v="322"/>
    <x v="19129"/>
    <x v="1"/>
    <n v="13694.409283445601"/>
    <n v="266"/>
    <x v="0"/>
    <d v="2019-08-19T00:00:00"/>
    <x v="29"/>
    <x v="1"/>
    <x v="2"/>
  </r>
  <r>
    <s v="kevIN soLomON"/>
    <x v="24154"/>
    <x v="3"/>
    <x v="15"/>
    <x v="0"/>
    <x v="1"/>
    <x v="0"/>
    <x v="1475"/>
    <x v="24316"/>
    <x v="23646"/>
    <x v="4"/>
    <n v="13762.463801391301"/>
    <n v="225"/>
    <x v="2"/>
    <d v="2020-01-10T00:00:00"/>
    <x v="10"/>
    <x v="4"/>
    <x v="2"/>
  </r>
  <r>
    <s v="sheila kOch"/>
    <x v="6813"/>
    <x v="2"/>
    <x v="24"/>
    <x v="1"/>
    <x v="1"/>
    <x v="4"/>
    <x v="1687"/>
    <x v="6824"/>
    <x v="6643"/>
    <x v="2"/>
    <n v="2388.34837261138"/>
    <n v="379"/>
    <x v="0"/>
    <d v="2021-12-06T00:00:00"/>
    <x v="25"/>
    <x v="1"/>
    <x v="0"/>
  </r>
  <r>
    <s v="dyLAn CuRTIs"/>
    <x v="27076"/>
    <x v="3"/>
    <x v="11"/>
    <x v="0"/>
    <x v="7"/>
    <x v="0"/>
    <x v="74"/>
    <x v="27226"/>
    <x v="26521"/>
    <x v="1"/>
    <n v="45983.715079310103"/>
    <n v="172"/>
    <x v="0"/>
    <d v="2021-11-28T00:00:00"/>
    <x v="2"/>
    <x v="4"/>
    <x v="0"/>
  </r>
  <r>
    <s v="adaM pIeRCe"/>
    <x v="37729"/>
    <x v="1"/>
    <x v="60"/>
    <x v="0"/>
    <x v="1"/>
    <x v="1"/>
    <x v="324"/>
    <x v="7147"/>
    <x v="37249"/>
    <x v="1"/>
    <n v="10555.975406102099"/>
    <n v="431"/>
    <x v="1"/>
    <d v="2020-11-16T00:00:00"/>
    <x v="28"/>
    <x v="3"/>
    <x v="2"/>
  </r>
  <r>
    <s v="THomaS myeRs"/>
    <x v="18625"/>
    <x v="3"/>
    <x v="54"/>
    <x v="0"/>
    <x v="2"/>
    <x v="2"/>
    <x v="1180"/>
    <x v="18744"/>
    <x v="18160"/>
    <x v="2"/>
    <n v="33768.387432712501"/>
    <n v="123"/>
    <x v="0"/>
    <d v="2023-01-13T00:00:00"/>
    <x v="26"/>
    <x v="3"/>
    <x v="2"/>
  </r>
  <r>
    <s v="gARY WHiTe"/>
    <x v="35163"/>
    <x v="3"/>
    <x v="50"/>
    <x v="0"/>
    <x v="7"/>
    <x v="1"/>
    <x v="874"/>
    <x v="35310"/>
    <x v="7317"/>
    <x v="3"/>
    <n v="33835.470494648398"/>
    <n v="476"/>
    <x v="0"/>
    <d v="2020-05-09T00:00:00"/>
    <x v="3"/>
    <x v="2"/>
    <x v="0"/>
  </r>
  <r>
    <s v="ANGEla chaSE"/>
    <x v="20421"/>
    <x v="3"/>
    <x v="37"/>
    <x v="1"/>
    <x v="7"/>
    <x v="0"/>
    <x v="1187"/>
    <x v="20606"/>
    <x v="19964"/>
    <x v="3"/>
    <n v="41372.496577252197"/>
    <n v="256"/>
    <x v="1"/>
    <d v="2019-08-30T00:00:00"/>
    <x v="27"/>
    <x v="0"/>
    <x v="0"/>
  </r>
  <r>
    <s v="elIZaBeth Soto"/>
    <x v="15373"/>
    <x v="1"/>
    <x v="58"/>
    <x v="0"/>
    <x v="5"/>
    <x v="2"/>
    <x v="1128"/>
    <x v="10606"/>
    <x v="14937"/>
    <x v="4"/>
    <n v="27257.346231459898"/>
    <n v="336"/>
    <x v="1"/>
    <d v="2023-06-27T00:00:00"/>
    <x v="19"/>
    <x v="0"/>
    <x v="0"/>
  </r>
  <r>
    <s v="shaRON GiBsON"/>
    <x v="13917"/>
    <x v="5"/>
    <x v="39"/>
    <x v="1"/>
    <x v="4"/>
    <x v="1"/>
    <x v="300"/>
    <x v="13986"/>
    <x v="13521"/>
    <x v="0"/>
    <n v="32339.003726499799"/>
    <n v="478"/>
    <x v="1"/>
    <d v="2020-11-02T00:00:00"/>
    <x v="3"/>
    <x v="1"/>
    <x v="0"/>
  </r>
  <r>
    <s v="COdY JACKsOn"/>
    <x v="9314"/>
    <x v="4"/>
    <x v="6"/>
    <x v="1"/>
    <x v="6"/>
    <x v="5"/>
    <x v="822"/>
    <x v="9312"/>
    <x v="1543"/>
    <x v="2"/>
    <n v="45675.1931202743"/>
    <n v="205"/>
    <x v="1"/>
    <d v="2020-07-13T00:00:00"/>
    <x v="11"/>
    <x v="0"/>
    <x v="1"/>
  </r>
  <r>
    <s v="TonYa WilLIAms"/>
    <x v="34146"/>
    <x v="0"/>
    <x v="44"/>
    <x v="1"/>
    <x v="2"/>
    <x v="3"/>
    <x v="554"/>
    <x v="34297"/>
    <x v="33600"/>
    <x v="0"/>
    <n v="46805.666471286"/>
    <n v="330"/>
    <x v="2"/>
    <d v="2020-06-10T00:00:00"/>
    <x v="25"/>
    <x v="4"/>
    <x v="1"/>
  </r>
  <r>
    <s v="REbEcCA DeaN"/>
    <x v="10585"/>
    <x v="3"/>
    <x v="67"/>
    <x v="0"/>
    <x v="6"/>
    <x v="3"/>
    <x v="273"/>
    <x v="10589"/>
    <x v="9315"/>
    <x v="1"/>
    <n v="11381.020397439301"/>
    <n v="339"/>
    <x v="0"/>
    <d v="2023-12-26T00:00:00"/>
    <x v="0"/>
    <x v="1"/>
    <x v="2"/>
  </r>
  <r>
    <s v="alExAndeR SHannON"/>
    <x v="35379"/>
    <x v="6"/>
    <x v="73"/>
    <x v="0"/>
    <x v="2"/>
    <x v="4"/>
    <x v="171"/>
    <x v="35515"/>
    <x v="34859"/>
    <x v="1"/>
    <n v="14843.097599946201"/>
    <n v="308"/>
    <x v="1"/>
    <d v="2023-04-23T00:00:00"/>
    <x v="10"/>
    <x v="0"/>
    <x v="0"/>
  </r>
  <r>
    <s v="jorGe LOng"/>
    <x v="36532"/>
    <x v="5"/>
    <x v="48"/>
    <x v="1"/>
    <x v="1"/>
    <x v="2"/>
    <x v="1402"/>
    <x v="5680"/>
    <x v="36011"/>
    <x v="0"/>
    <n v="31249.1128639491"/>
    <n v="223"/>
    <x v="2"/>
    <d v="2019-08-25T00:00:00"/>
    <x v="20"/>
    <x v="3"/>
    <x v="1"/>
  </r>
  <r>
    <s v="KarEn MaThIs"/>
    <x v="27592"/>
    <x v="1"/>
    <x v="65"/>
    <x v="0"/>
    <x v="4"/>
    <x v="0"/>
    <x v="1561"/>
    <x v="27749"/>
    <x v="779"/>
    <x v="4"/>
    <n v="46991.6278817762"/>
    <n v="374"/>
    <x v="1"/>
    <d v="2020-04-22T00:00:00"/>
    <x v="18"/>
    <x v="1"/>
    <x v="1"/>
  </r>
  <r>
    <s v="MichAel hARRiS"/>
    <x v="8048"/>
    <x v="2"/>
    <x v="21"/>
    <x v="0"/>
    <x v="5"/>
    <x v="2"/>
    <x v="706"/>
    <x v="536"/>
    <x v="19866"/>
    <x v="4"/>
    <n v="9105.6019845921601"/>
    <n v="366"/>
    <x v="1"/>
    <d v="2023-08-12T00:00:00"/>
    <x v="9"/>
    <x v="1"/>
    <x v="2"/>
  </r>
  <r>
    <s v="maTThew tAYLOr"/>
    <x v="7885"/>
    <x v="5"/>
    <x v="68"/>
    <x v="0"/>
    <x v="1"/>
    <x v="3"/>
    <x v="1462"/>
    <x v="7911"/>
    <x v="7678"/>
    <x v="1"/>
    <n v="20540.244351990201"/>
    <n v="259"/>
    <x v="2"/>
    <d v="2022-07-26T00:00:00"/>
    <x v="6"/>
    <x v="1"/>
    <x v="1"/>
  </r>
  <r>
    <s v="mICHAeL AndeRson"/>
    <x v="271"/>
    <x v="2"/>
    <x v="12"/>
    <x v="1"/>
    <x v="3"/>
    <x v="5"/>
    <x v="1203"/>
    <x v="547"/>
    <x v="2905"/>
    <x v="1"/>
    <n v="19608.5099795893"/>
    <n v="472"/>
    <x v="2"/>
    <d v="2022-01-21T00:00:00"/>
    <x v="12"/>
    <x v="0"/>
    <x v="1"/>
  </r>
  <r>
    <s v="MaRiA PRATT"/>
    <x v="10106"/>
    <x v="2"/>
    <x v="53"/>
    <x v="0"/>
    <x v="5"/>
    <x v="5"/>
    <x v="363"/>
    <x v="10127"/>
    <x v="9832"/>
    <x v="4"/>
    <n v="23730.567547169299"/>
    <n v="194"/>
    <x v="0"/>
    <d v="2022-08-04T00:00:00"/>
    <x v="26"/>
    <x v="1"/>
    <x v="2"/>
  </r>
  <r>
    <s v="tAMara RomERo"/>
    <x v="5075"/>
    <x v="1"/>
    <x v="16"/>
    <x v="0"/>
    <x v="4"/>
    <x v="3"/>
    <x v="936"/>
    <x v="5074"/>
    <x v="4954"/>
    <x v="3"/>
    <n v="27986.133941158401"/>
    <n v="126"/>
    <x v="0"/>
    <d v="2019-06-24T00:00:00"/>
    <x v="26"/>
    <x v="1"/>
    <x v="2"/>
  </r>
  <r>
    <s v="tIfFaNY mARTIN"/>
    <x v="23139"/>
    <x v="3"/>
    <x v="15"/>
    <x v="1"/>
    <x v="4"/>
    <x v="0"/>
    <x v="869"/>
    <x v="25247"/>
    <x v="24604"/>
    <x v="2"/>
    <n v="47210.312407275"/>
    <n v="169"/>
    <x v="0"/>
    <d v="2020-10-08T00:00:00"/>
    <x v="15"/>
    <x v="1"/>
    <x v="1"/>
  </r>
  <r>
    <s v="DaRiuS bROOks"/>
    <x v="8973"/>
    <x v="1"/>
    <x v="1"/>
    <x v="1"/>
    <x v="1"/>
    <x v="2"/>
    <x v="1036"/>
    <x v="8977"/>
    <x v="8716"/>
    <x v="4"/>
    <n v="36414.121110350599"/>
    <n v="124"/>
    <x v="1"/>
    <d v="2021-08-17T00:00:00"/>
    <x v="13"/>
    <x v="3"/>
    <x v="1"/>
  </r>
  <r>
    <s v="cASEy KNOx"/>
    <x v="12664"/>
    <x v="5"/>
    <x v="42"/>
    <x v="0"/>
    <x v="7"/>
    <x v="3"/>
    <x v="23"/>
    <x v="12702"/>
    <x v="12321"/>
    <x v="1"/>
    <n v="1988.5311855334701"/>
    <n v="282"/>
    <x v="1"/>
    <d v="2021-08-29T00:00:00"/>
    <x v="20"/>
    <x v="4"/>
    <x v="2"/>
  </r>
  <r>
    <s v="NiCoLE KIM"/>
    <x v="13414"/>
    <x v="0"/>
    <x v="25"/>
    <x v="1"/>
    <x v="3"/>
    <x v="3"/>
    <x v="1760"/>
    <x v="13475"/>
    <x v="13048"/>
    <x v="4"/>
    <n v="8266.4642883604392"/>
    <n v="279"/>
    <x v="1"/>
    <d v="2023-05-11T00:00:00"/>
    <x v="12"/>
    <x v="1"/>
    <x v="1"/>
  </r>
  <r>
    <s v="jeFfReY CUrry"/>
    <x v="35689"/>
    <x v="3"/>
    <x v="61"/>
    <x v="1"/>
    <x v="5"/>
    <x v="0"/>
    <x v="1335"/>
    <x v="17840"/>
    <x v="15715"/>
    <x v="1"/>
    <n v="33646.4243593336"/>
    <n v="131"/>
    <x v="2"/>
    <d v="2021-08-04T00:00:00"/>
    <x v="29"/>
    <x v="1"/>
    <x v="0"/>
  </r>
  <r>
    <s v="aLexIS alExANDeR"/>
    <x v="23120"/>
    <x v="0"/>
    <x v="27"/>
    <x v="0"/>
    <x v="2"/>
    <x v="0"/>
    <x v="1452"/>
    <x v="15297"/>
    <x v="12878"/>
    <x v="1"/>
    <n v="31901.659943643299"/>
    <n v="281"/>
    <x v="0"/>
    <d v="2019-11-09T00:00:00"/>
    <x v="29"/>
    <x v="1"/>
    <x v="2"/>
  </r>
  <r>
    <s v="roBERT MCGUiRE"/>
    <x v="7160"/>
    <x v="2"/>
    <x v="10"/>
    <x v="0"/>
    <x v="1"/>
    <x v="3"/>
    <x v="437"/>
    <x v="19261"/>
    <x v="18666"/>
    <x v="2"/>
    <n v="30231.729787488901"/>
    <n v="131"/>
    <x v="2"/>
    <d v="2020-03-08T00:00:00"/>
    <x v="23"/>
    <x v="1"/>
    <x v="2"/>
  </r>
  <r>
    <s v="CHArles GArcIa"/>
    <x v="15379"/>
    <x v="1"/>
    <x v="65"/>
    <x v="0"/>
    <x v="5"/>
    <x v="2"/>
    <x v="1274"/>
    <x v="15464"/>
    <x v="14942"/>
    <x v="0"/>
    <n v="28124.588998341598"/>
    <n v="190"/>
    <x v="0"/>
    <d v="2019-11-18T00:00:00"/>
    <x v="16"/>
    <x v="2"/>
    <x v="1"/>
  </r>
  <r>
    <s v="DOMINiC PRicE"/>
    <x v="31619"/>
    <x v="3"/>
    <x v="19"/>
    <x v="0"/>
    <x v="3"/>
    <x v="5"/>
    <x v="1722"/>
    <x v="31786"/>
    <x v="1105"/>
    <x v="3"/>
    <n v="35486.03164655"/>
    <n v="449"/>
    <x v="1"/>
    <d v="2021-08-25T00:00:00"/>
    <x v="20"/>
    <x v="3"/>
    <x v="0"/>
  </r>
  <r>
    <s v="Jack mOrrIs"/>
    <x v="10611"/>
    <x v="5"/>
    <x v="8"/>
    <x v="1"/>
    <x v="7"/>
    <x v="3"/>
    <x v="256"/>
    <x v="10618"/>
    <x v="10327"/>
    <x v="4"/>
    <n v="15678.311208220901"/>
    <n v="436"/>
    <x v="1"/>
    <d v="2020-12-01T00:00:00"/>
    <x v="26"/>
    <x v="2"/>
    <x v="0"/>
  </r>
  <r>
    <s v="JerEmy RaMiREz"/>
    <x v="30127"/>
    <x v="0"/>
    <x v="44"/>
    <x v="0"/>
    <x v="2"/>
    <x v="3"/>
    <x v="343"/>
    <x v="30280"/>
    <x v="29552"/>
    <x v="0"/>
    <n v="25239.567178629699"/>
    <n v="326"/>
    <x v="2"/>
    <d v="2022-06-27T00:00:00"/>
    <x v="27"/>
    <x v="4"/>
    <x v="0"/>
  </r>
  <r>
    <s v="KENNeTH COLEmaN"/>
    <x v="26588"/>
    <x v="1"/>
    <x v="58"/>
    <x v="0"/>
    <x v="5"/>
    <x v="1"/>
    <x v="1711"/>
    <x v="26741"/>
    <x v="26026"/>
    <x v="2"/>
    <n v="15268.616093046399"/>
    <n v="119"/>
    <x v="2"/>
    <d v="2022-02-07T00:00:00"/>
    <x v="14"/>
    <x v="3"/>
    <x v="1"/>
  </r>
  <r>
    <s v="LEsLIE PeNA"/>
    <x v="30937"/>
    <x v="0"/>
    <x v="27"/>
    <x v="0"/>
    <x v="1"/>
    <x v="3"/>
    <x v="1523"/>
    <x v="14474"/>
    <x v="30342"/>
    <x v="1"/>
    <n v="5518.2389298723401"/>
    <n v="141"/>
    <x v="1"/>
    <d v="2022-11-23T00:00:00"/>
    <x v="8"/>
    <x v="2"/>
    <x v="1"/>
  </r>
  <r>
    <s v="kYLE JeNNingS"/>
    <x v="35328"/>
    <x v="3"/>
    <x v="61"/>
    <x v="1"/>
    <x v="2"/>
    <x v="3"/>
    <x v="1165"/>
    <x v="35468"/>
    <x v="2915"/>
    <x v="1"/>
    <n v="36887.128341379699"/>
    <n v="421"/>
    <x v="2"/>
    <d v="2023-11-13T00:00:00"/>
    <x v="10"/>
    <x v="2"/>
    <x v="1"/>
  </r>
  <r>
    <s v="DYlaN cRaig"/>
    <x v="15383"/>
    <x v="0"/>
    <x v="26"/>
    <x v="1"/>
    <x v="3"/>
    <x v="2"/>
    <x v="1336"/>
    <x v="15468"/>
    <x v="14946"/>
    <x v="4"/>
    <n v="43002.194911980398"/>
    <n v="267"/>
    <x v="2"/>
    <d v="2024-02-12T00:00:00"/>
    <x v="7"/>
    <x v="0"/>
    <x v="2"/>
  </r>
  <r>
    <s v="jOhN allEn"/>
    <x v="14255"/>
    <x v="0"/>
    <x v="17"/>
    <x v="0"/>
    <x v="6"/>
    <x v="2"/>
    <x v="326"/>
    <x v="21158"/>
    <x v="718"/>
    <x v="0"/>
    <n v="18464.918888140801"/>
    <n v="324"/>
    <x v="2"/>
    <d v="2020-07-11T00:00:00"/>
    <x v="5"/>
    <x v="4"/>
    <x v="0"/>
  </r>
  <r>
    <s v="JuliE SaNDErs"/>
    <x v="5459"/>
    <x v="0"/>
    <x v="34"/>
    <x v="0"/>
    <x v="5"/>
    <x v="1"/>
    <x v="1347"/>
    <x v="952"/>
    <x v="5328"/>
    <x v="2"/>
    <n v="7925.4583652487599"/>
    <n v="436"/>
    <x v="2"/>
    <d v="2024-02-16T00:00:00"/>
    <x v="1"/>
    <x v="3"/>
    <x v="1"/>
  </r>
  <r>
    <s v="mARk JohnSoN"/>
    <x v="19397"/>
    <x v="2"/>
    <x v="33"/>
    <x v="0"/>
    <x v="4"/>
    <x v="5"/>
    <x v="210"/>
    <x v="29718"/>
    <x v="28958"/>
    <x v="2"/>
    <n v="44552.256889007003"/>
    <n v="495"/>
    <x v="0"/>
    <d v="2022-04-05T00:00:00"/>
    <x v="14"/>
    <x v="4"/>
    <x v="1"/>
  </r>
  <r>
    <s v="lAUrEn rEid"/>
    <x v="18404"/>
    <x v="4"/>
    <x v="35"/>
    <x v="0"/>
    <x v="6"/>
    <x v="5"/>
    <x v="1356"/>
    <x v="18521"/>
    <x v="17952"/>
    <x v="3"/>
    <n v="21718.273866564101"/>
    <n v="482"/>
    <x v="1"/>
    <d v="2021-07-17T00:00:00"/>
    <x v="18"/>
    <x v="1"/>
    <x v="2"/>
  </r>
  <r>
    <s v="alexAnDrA aCOSTa"/>
    <x v="33619"/>
    <x v="3"/>
    <x v="5"/>
    <x v="0"/>
    <x v="4"/>
    <x v="3"/>
    <x v="1345"/>
    <x v="33776"/>
    <x v="33075"/>
    <x v="0"/>
    <n v="27423.947888863298"/>
    <n v="426"/>
    <x v="0"/>
    <d v="2021-03-15T00:00:00"/>
    <x v="1"/>
    <x v="1"/>
    <x v="2"/>
  </r>
  <r>
    <s v="MARk floRes"/>
    <x v="5566"/>
    <x v="4"/>
    <x v="45"/>
    <x v="0"/>
    <x v="0"/>
    <x v="2"/>
    <x v="3"/>
    <x v="5567"/>
    <x v="5433"/>
    <x v="4"/>
    <n v="35644.8231104355"/>
    <n v="392"/>
    <x v="1"/>
    <d v="2020-12-15T00:00:00"/>
    <x v="20"/>
    <x v="1"/>
    <x v="0"/>
  </r>
  <r>
    <s v="tIfFANy cAmPBeLl"/>
    <x v="34205"/>
    <x v="1"/>
    <x v="60"/>
    <x v="0"/>
    <x v="1"/>
    <x v="5"/>
    <x v="1378"/>
    <x v="34358"/>
    <x v="2279"/>
    <x v="0"/>
    <n v="19797.267547018098"/>
    <n v="171"/>
    <x v="1"/>
    <d v="2020-08-11T00:00:00"/>
    <x v="10"/>
    <x v="1"/>
    <x v="1"/>
  </r>
  <r>
    <s v="DaNIEL SaNCHEz"/>
    <x v="18886"/>
    <x v="2"/>
    <x v="13"/>
    <x v="1"/>
    <x v="6"/>
    <x v="4"/>
    <x v="835"/>
    <x v="8491"/>
    <x v="18429"/>
    <x v="1"/>
    <n v="17176.664882806999"/>
    <n v="171"/>
    <x v="0"/>
    <d v="2023-05-11T00:00:00"/>
    <x v="0"/>
    <x v="2"/>
    <x v="1"/>
  </r>
  <r>
    <s v="kelLy CoPelANd"/>
    <x v="6593"/>
    <x v="1"/>
    <x v="22"/>
    <x v="1"/>
    <x v="2"/>
    <x v="1"/>
    <x v="440"/>
    <x v="6590"/>
    <x v="6427"/>
    <x v="4"/>
    <n v="28936.324453745099"/>
    <n v="444"/>
    <x v="0"/>
    <d v="2022-01-08T00:00:00"/>
    <x v="23"/>
    <x v="4"/>
    <x v="1"/>
  </r>
  <r>
    <s v="dawN evAns"/>
    <x v="7013"/>
    <x v="4"/>
    <x v="7"/>
    <x v="0"/>
    <x v="5"/>
    <x v="3"/>
    <x v="1320"/>
    <x v="32230"/>
    <x v="31520"/>
    <x v="2"/>
    <n v="23933.722144170901"/>
    <n v="166"/>
    <x v="0"/>
    <d v="2021-05-16T00:00:00"/>
    <x v="17"/>
    <x v="2"/>
    <x v="0"/>
  </r>
  <r>
    <s v="pATriCk peRrY"/>
    <x v="26203"/>
    <x v="0"/>
    <x v="34"/>
    <x v="1"/>
    <x v="7"/>
    <x v="5"/>
    <x v="1003"/>
    <x v="34567"/>
    <x v="33879"/>
    <x v="3"/>
    <n v="22972.199911642201"/>
    <n v="396"/>
    <x v="1"/>
    <d v="2022-06-06T00:00:00"/>
    <x v="5"/>
    <x v="2"/>
    <x v="0"/>
  </r>
  <r>
    <s v="benjamin wheELer"/>
    <x v="8393"/>
    <x v="1"/>
    <x v="47"/>
    <x v="1"/>
    <x v="5"/>
    <x v="4"/>
    <x v="1368"/>
    <x v="8405"/>
    <x v="8153"/>
    <x v="4"/>
    <n v="24261.1259421287"/>
    <n v="164"/>
    <x v="1"/>
    <d v="2022-02-14T00:00:00"/>
    <x v="23"/>
    <x v="2"/>
    <x v="0"/>
  </r>
  <r>
    <s v="MArcia FISheR"/>
    <x v="13286"/>
    <x v="4"/>
    <x v="23"/>
    <x v="1"/>
    <x v="1"/>
    <x v="1"/>
    <x v="1158"/>
    <x v="13336"/>
    <x v="12920"/>
    <x v="4"/>
    <n v="23311.768257488999"/>
    <n v="488"/>
    <x v="0"/>
    <d v="2024-02-16T00:00:00"/>
    <x v="15"/>
    <x v="4"/>
    <x v="1"/>
  </r>
  <r>
    <s v="RYAn hArt"/>
    <x v="11516"/>
    <x v="5"/>
    <x v="31"/>
    <x v="0"/>
    <x v="2"/>
    <x v="3"/>
    <x v="398"/>
    <x v="7410"/>
    <x v="11239"/>
    <x v="3"/>
    <n v="22613.730213624101"/>
    <n v="291"/>
    <x v="1"/>
    <d v="2019-09-10T00:00:00"/>
    <x v="7"/>
    <x v="1"/>
    <x v="0"/>
  </r>
  <r>
    <s v="Paul WILsON"/>
    <x v="6251"/>
    <x v="0"/>
    <x v="26"/>
    <x v="0"/>
    <x v="2"/>
    <x v="2"/>
    <x v="1364"/>
    <x v="6262"/>
    <x v="6103"/>
    <x v="4"/>
    <n v="7476.0362169619302"/>
    <n v="414"/>
    <x v="1"/>
    <d v="2020-04-27T00:00:00"/>
    <x v="13"/>
    <x v="3"/>
    <x v="0"/>
  </r>
  <r>
    <s v="alEXAnDra wEavEr"/>
    <x v="11571"/>
    <x v="4"/>
    <x v="6"/>
    <x v="1"/>
    <x v="2"/>
    <x v="3"/>
    <x v="284"/>
    <x v="6964"/>
    <x v="11302"/>
    <x v="4"/>
    <n v="4845.4778559735496"/>
    <n v="488"/>
    <x v="2"/>
    <d v="2020-11-03T00:00:00"/>
    <x v="12"/>
    <x v="3"/>
    <x v="2"/>
  </r>
  <r>
    <s v="pEnnY BUck"/>
    <x v="39546"/>
    <x v="1"/>
    <x v="16"/>
    <x v="0"/>
    <x v="4"/>
    <x v="4"/>
    <x v="388"/>
    <x v="16081"/>
    <x v="39129"/>
    <x v="2"/>
    <n v="15175.7163257134"/>
    <n v="144"/>
    <x v="0"/>
    <d v="2021-07-28T00:00:00"/>
    <x v="29"/>
    <x v="0"/>
    <x v="0"/>
  </r>
  <r>
    <s v="mAriSsA tHOMaS"/>
    <x v="29445"/>
    <x v="3"/>
    <x v="57"/>
    <x v="0"/>
    <x v="7"/>
    <x v="3"/>
    <x v="616"/>
    <x v="29617"/>
    <x v="28847"/>
    <x v="4"/>
    <n v="13064.3463201006"/>
    <n v="422"/>
    <x v="2"/>
    <d v="2023-04-04T00:00:00"/>
    <x v="17"/>
    <x v="1"/>
    <x v="2"/>
  </r>
  <r>
    <s v="dEan BeaN"/>
    <x v="17939"/>
    <x v="2"/>
    <x v="24"/>
    <x v="1"/>
    <x v="2"/>
    <x v="3"/>
    <x v="966"/>
    <x v="18057"/>
    <x v="17495"/>
    <x v="2"/>
    <n v="16402.812322171001"/>
    <n v="195"/>
    <x v="2"/>
    <d v="2019-12-30T00:00:00"/>
    <x v="2"/>
    <x v="3"/>
    <x v="0"/>
  </r>
  <r>
    <s v="MIcHAEL wagnEr"/>
    <x v="5151"/>
    <x v="4"/>
    <x v="43"/>
    <x v="1"/>
    <x v="0"/>
    <x v="2"/>
    <x v="248"/>
    <x v="3316"/>
    <x v="5024"/>
    <x v="0"/>
    <n v="14715.622764543101"/>
    <n v="308"/>
    <x v="1"/>
    <d v="2019-10-17T00:00:00"/>
    <x v="6"/>
    <x v="1"/>
    <x v="2"/>
  </r>
  <r>
    <s v="CaRolyN wAlKEr"/>
    <x v="19668"/>
    <x v="3"/>
    <x v="15"/>
    <x v="1"/>
    <x v="4"/>
    <x v="3"/>
    <x v="1579"/>
    <x v="19836"/>
    <x v="4141"/>
    <x v="0"/>
    <n v="9671.5180913654694"/>
    <n v="111"/>
    <x v="0"/>
    <d v="2020-10-24T00:00:00"/>
    <x v="20"/>
    <x v="0"/>
    <x v="2"/>
  </r>
  <r>
    <s v="vanESSA kerR"/>
    <x v="30006"/>
    <x v="4"/>
    <x v="7"/>
    <x v="1"/>
    <x v="7"/>
    <x v="4"/>
    <x v="1263"/>
    <x v="30155"/>
    <x v="29416"/>
    <x v="3"/>
    <n v="2620.46791578172"/>
    <n v="233"/>
    <x v="2"/>
    <d v="2020-04-12T00:00:00"/>
    <x v="2"/>
    <x v="2"/>
    <x v="1"/>
  </r>
  <r>
    <s v="jesse GarcIa"/>
    <x v="29496"/>
    <x v="3"/>
    <x v="37"/>
    <x v="0"/>
    <x v="1"/>
    <x v="1"/>
    <x v="1009"/>
    <x v="2293"/>
    <x v="28901"/>
    <x v="0"/>
    <n v="37855.192251002001"/>
    <n v="283"/>
    <x v="1"/>
    <d v="2022-11-03T00:00:00"/>
    <x v="24"/>
    <x v="4"/>
    <x v="2"/>
  </r>
  <r>
    <s v="cArLoS LambeRT"/>
    <x v="34529"/>
    <x v="3"/>
    <x v="5"/>
    <x v="1"/>
    <x v="4"/>
    <x v="3"/>
    <x v="433"/>
    <x v="34671"/>
    <x v="33994"/>
    <x v="3"/>
    <n v="38444.895159275497"/>
    <n v="110"/>
    <x v="2"/>
    <d v="2020-01-17T00:00:00"/>
    <x v="15"/>
    <x v="2"/>
    <x v="1"/>
  </r>
  <r>
    <s v="anGelA mOOrE"/>
    <x v="2521"/>
    <x v="0"/>
    <x v="17"/>
    <x v="1"/>
    <x v="0"/>
    <x v="4"/>
    <x v="443"/>
    <x v="2517"/>
    <x v="2481"/>
    <x v="2"/>
    <n v="41900.600313839699"/>
    <n v="495"/>
    <x v="2"/>
    <d v="2022-11-30T00:00:00"/>
    <x v="21"/>
    <x v="4"/>
    <x v="2"/>
  </r>
  <r>
    <s v="mIchAel dOUGlaS"/>
    <x v="3245"/>
    <x v="2"/>
    <x v="12"/>
    <x v="0"/>
    <x v="6"/>
    <x v="5"/>
    <x v="631"/>
    <x v="38736"/>
    <x v="38183"/>
    <x v="3"/>
    <n v="14051.002373287"/>
    <n v="324"/>
    <x v="0"/>
    <d v="2022-12-08T00:00:00"/>
    <x v="25"/>
    <x v="2"/>
    <x v="0"/>
  </r>
  <r>
    <s v="glORIA IBARRA"/>
    <x v="16086"/>
    <x v="2"/>
    <x v="33"/>
    <x v="1"/>
    <x v="5"/>
    <x v="2"/>
    <x v="1433"/>
    <x v="16174"/>
    <x v="15662"/>
    <x v="1"/>
    <n v="6828.2329293797902"/>
    <n v="299"/>
    <x v="1"/>
    <d v="2020-10-24T00:00:00"/>
    <x v="15"/>
    <x v="0"/>
    <x v="0"/>
  </r>
  <r>
    <s v="trAVis JOnes"/>
    <x v="25031"/>
    <x v="0"/>
    <x v="26"/>
    <x v="1"/>
    <x v="6"/>
    <x v="3"/>
    <x v="530"/>
    <x v="36737"/>
    <x v="36092"/>
    <x v="1"/>
    <n v="37175.956564454798"/>
    <n v="347"/>
    <x v="0"/>
    <d v="2020-05-10T00:00:00"/>
    <x v="22"/>
    <x v="0"/>
    <x v="2"/>
  </r>
  <r>
    <s v="jacob herRErA"/>
    <x v="24548"/>
    <x v="3"/>
    <x v="5"/>
    <x v="0"/>
    <x v="1"/>
    <x v="4"/>
    <x v="1063"/>
    <x v="24719"/>
    <x v="24045"/>
    <x v="4"/>
    <n v="5790.4164165562197"/>
    <n v="127"/>
    <x v="2"/>
    <d v="2023-11-16T00:00:00"/>
    <x v="17"/>
    <x v="0"/>
    <x v="1"/>
  </r>
  <r>
    <s v="RayMOnD WALTers"/>
    <x v="6032"/>
    <x v="3"/>
    <x v="15"/>
    <x v="0"/>
    <x v="4"/>
    <x v="2"/>
    <x v="1360"/>
    <x v="14208"/>
    <x v="13724"/>
    <x v="0"/>
    <n v="17347.790673323099"/>
    <n v="326"/>
    <x v="1"/>
    <d v="2020-10-21T00:00:00"/>
    <x v="14"/>
    <x v="1"/>
    <x v="0"/>
  </r>
  <r>
    <s v="RaChel AdKinS"/>
    <x v="25503"/>
    <x v="2"/>
    <x v="36"/>
    <x v="0"/>
    <x v="7"/>
    <x v="3"/>
    <x v="1525"/>
    <x v="25637"/>
    <x v="19361"/>
    <x v="4"/>
    <n v="42256.776031331399"/>
    <n v="237"/>
    <x v="0"/>
    <d v="2021-11-08T00:00:00"/>
    <x v="3"/>
    <x v="3"/>
    <x v="1"/>
  </r>
  <r>
    <s v="cHriSTopHer lOWe"/>
    <x v="7088"/>
    <x v="1"/>
    <x v="52"/>
    <x v="0"/>
    <x v="3"/>
    <x v="3"/>
    <x v="1342"/>
    <x v="14326"/>
    <x v="34887"/>
    <x v="4"/>
    <n v="12580.511447360601"/>
    <n v="447"/>
    <x v="0"/>
    <d v="2022-08-11T00:00:00"/>
    <x v="14"/>
    <x v="2"/>
    <x v="2"/>
  </r>
  <r>
    <s v="sTephaNie RAMirEZ"/>
    <x v="6533"/>
    <x v="3"/>
    <x v="4"/>
    <x v="1"/>
    <x v="4"/>
    <x v="2"/>
    <x v="920"/>
    <x v="15920"/>
    <x v="15410"/>
    <x v="2"/>
    <n v="31147.7250931653"/>
    <n v="320"/>
    <x v="2"/>
    <d v="2019-07-06T00:00:00"/>
    <x v="6"/>
    <x v="3"/>
    <x v="1"/>
  </r>
  <r>
    <s v="kRiSten MCcLAiN"/>
    <x v="7032"/>
    <x v="5"/>
    <x v="71"/>
    <x v="1"/>
    <x v="2"/>
    <x v="4"/>
    <x v="41"/>
    <x v="7044"/>
    <x v="6848"/>
    <x v="4"/>
    <n v="2343.7985812893298"/>
    <n v="123"/>
    <x v="0"/>
    <d v="2022-07-15T00:00:00"/>
    <x v="14"/>
    <x v="2"/>
    <x v="2"/>
  </r>
  <r>
    <s v="dIaNE harmOn"/>
    <x v="12967"/>
    <x v="0"/>
    <x v="27"/>
    <x v="1"/>
    <x v="2"/>
    <x v="4"/>
    <x v="60"/>
    <x v="13023"/>
    <x v="2672"/>
    <x v="2"/>
    <n v="16985.268506761899"/>
    <n v="417"/>
    <x v="2"/>
    <d v="2024-04-22T00:00:00"/>
    <x v="2"/>
    <x v="3"/>
    <x v="1"/>
  </r>
  <r>
    <s v="TRACEY CarteR"/>
    <x v="11740"/>
    <x v="1"/>
    <x v="47"/>
    <x v="0"/>
    <x v="5"/>
    <x v="0"/>
    <x v="1315"/>
    <x v="11799"/>
    <x v="11477"/>
    <x v="1"/>
    <n v="35700.848889881199"/>
    <n v="163"/>
    <x v="0"/>
    <d v="2022-11-01T00:00:00"/>
    <x v="20"/>
    <x v="3"/>
    <x v="0"/>
  </r>
  <r>
    <s v="MeLiSsa GeORGE"/>
    <x v="15322"/>
    <x v="0"/>
    <x v="3"/>
    <x v="1"/>
    <x v="0"/>
    <x v="3"/>
    <x v="301"/>
    <x v="15411"/>
    <x v="1192"/>
    <x v="4"/>
    <n v="29340.028091094598"/>
    <n v="153"/>
    <x v="0"/>
    <d v="2022-08-29T00:00:00"/>
    <x v="24"/>
    <x v="0"/>
    <x v="0"/>
  </r>
  <r>
    <s v="Rick gUzMAN"/>
    <x v="8437"/>
    <x v="3"/>
    <x v="50"/>
    <x v="0"/>
    <x v="1"/>
    <x v="3"/>
    <x v="331"/>
    <x v="8456"/>
    <x v="8201"/>
    <x v="0"/>
    <n v="2637.5245558675201"/>
    <n v="327"/>
    <x v="2"/>
    <d v="2019-10-27T00:00:00"/>
    <x v="14"/>
    <x v="2"/>
    <x v="0"/>
  </r>
  <r>
    <s v="lINDa haMiLTOn"/>
    <x v="287"/>
    <x v="1"/>
    <x v="56"/>
    <x v="0"/>
    <x v="3"/>
    <x v="5"/>
    <x v="265"/>
    <x v="48"/>
    <x v="287"/>
    <x v="3"/>
    <n v="8421.91538451632"/>
    <n v="409"/>
    <x v="1"/>
    <d v="2023-09-25T00:00:00"/>
    <x v="13"/>
    <x v="0"/>
    <x v="1"/>
  </r>
  <r>
    <s v="BrYaN gUTieRREz"/>
    <x v="14848"/>
    <x v="0"/>
    <x v="59"/>
    <x v="0"/>
    <x v="4"/>
    <x v="3"/>
    <x v="1202"/>
    <x v="14926"/>
    <x v="14415"/>
    <x v="0"/>
    <n v="16565.3714784324"/>
    <n v="190"/>
    <x v="2"/>
    <d v="2022-04-17T00:00:00"/>
    <x v="13"/>
    <x v="3"/>
    <x v="2"/>
  </r>
  <r>
    <s v="AManDA cruZ"/>
    <x v="3314"/>
    <x v="3"/>
    <x v="32"/>
    <x v="1"/>
    <x v="6"/>
    <x v="0"/>
    <x v="759"/>
    <x v="3312"/>
    <x v="3256"/>
    <x v="1"/>
    <n v="49095.7092565161"/>
    <n v="254"/>
    <x v="1"/>
    <d v="2022-10-09T00:00:00"/>
    <x v="10"/>
    <x v="3"/>
    <x v="0"/>
  </r>
  <r>
    <s v="TAMara peNA"/>
    <x v="37643"/>
    <x v="3"/>
    <x v="11"/>
    <x v="0"/>
    <x v="4"/>
    <x v="3"/>
    <x v="859"/>
    <x v="4341"/>
    <x v="37166"/>
    <x v="2"/>
    <n v="42629.494922971702"/>
    <n v="485"/>
    <x v="1"/>
    <d v="2022-01-03T00:00:00"/>
    <x v="17"/>
    <x v="1"/>
    <x v="1"/>
  </r>
  <r>
    <s v="chARLEs diAz"/>
    <x v="11476"/>
    <x v="2"/>
    <x v="53"/>
    <x v="1"/>
    <x v="7"/>
    <x v="1"/>
    <x v="122"/>
    <x v="7676"/>
    <x v="11193"/>
    <x v="3"/>
    <n v="16300.4299421046"/>
    <n v="358"/>
    <x v="0"/>
    <d v="2021-12-08T00:00:00"/>
    <x v="26"/>
    <x v="0"/>
    <x v="0"/>
  </r>
  <r>
    <s v="VanEssa AlLeN"/>
    <x v="8834"/>
    <x v="1"/>
    <x v="16"/>
    <x v="0"/>
    <x v="5"/>
    <x v="0"/>
    <x v="419"/>
    <x v="8842"/>
    <x v="8576"/>
    <x v="1"/>
    <n v="35992.185340214099"/>
    <n v="461"/>
    <x v="1"/>
    <d v="2024-01-06T00:00:00"/>
    <x v="15"/>
    <x v="4"/>
    <x v="1"/>
  </r>
  <r>
    <s v="SaraH hErNANDeZ"/>
    <x v="2481"/>
    <x v="1"/>
    <x v="49"/>
    <x v="0"/>
    <x v="5"/>
    <x v="2"/>
    <x v="184"/>
    <x v="40152"/>
    <x v="39666"/>
    <x v="1"/>
    <n v="24964.2955746398"/>
    <n v="239"/>
    <x v="0"/>
    <d v="2022-03-03T00:00:00"/>
    <x v="10"/>
    <x v="0"/>
    <x v="2"/>
  </r>
  <r>
    <s v="viCTOrIa MeRrITT"/>
    <x v="24592"/>
    <x v="3"/>
    <x v="32"/>
    <x v="1"/>
    <x v="3"/>
    <x v="2"/>
    <x v="1066"/>
    <x v="24761"/>
    <x v="2458"/>
    <x v="1"/>
    <n v="44240.367261040199"/>
    <n v="328"/>
    <x v="2"/>
    <d v="2020-10-20T00:00:00"/>
    <x v="13"/>
    <x v="0"/>
    <x v="1"/>
  </r>
  <r>
    <s v="CHRiStophEr lARSEn"/>
    <x v="27196"/>
    <x v="0"/>
    <x v="3"/>
    <x v="1"/>
    <x v="3"/>
    <x v="5"/>
    <x v="1535"/>
    <x v="12515"/>
    <x v="26633"/>
    <x v="0"/>
    <n v="46255.549673858099"/>
    <n v="209"/>
    <x v="0"/>
    <d v="2021-08-14T00:00:00"/>
    <x v="21"/>
    <x v="1"/>
    <x v="2"/>
  </r>
  <r>
    <s v="tImothy hOLmEs"/>
    <x v="27352"/>
    <x v="2"/>
    <x v="10"/>
    <x v="0"/>
    <x v="3"/>
    <x v="3"/>
    <x v="1671"/>
    <x v="27513"/>
    <x v="26803"/>
    <x v="0"/>
    <n v="10561.3887115792"/>
    <n v="498"/>
    <x v="1"/>
    <d v="2021-07-26T00:00:00"/>
    <x v="18"/>
    <x v="2"/>
    <x v="1"/>
  </r>
  <r>
    <s v="grEGOry GRaY"/>
    <x v="29749"/>
    <x v="0"/>
    <x v="0"/>
    <x v="0"/>
    <x v="4"/>
    <x v="2"/>
    <x v="882"/>
    <x v="18934"/>
    <x v="4247"/>
    <x v="3"/>
    <n v="2094.4107525579998"/>
    <n v="313"/>
    <x v="0"/>
    <d v="2023-08-17T00:00:00"/>
    <x v="23"/>
    <x v="3"/>
    <x v="2"/>
  </r>
  <r>
    <s v="WEndY FItzPatriCk"/>
    <x v="28161"/>
    <x v="0"/>
    <x v="3"/>
    <x v="1"/>
    <x v="6"/>
    <x v="5"/>
    <x v="1696"/>
    <x v="28315"/>
    <x v="16115"/>
    <x v="2"/>
    <n v="20738.794936114598"/>
    <n v="445"/>
    <x v="2"/>
    <d v="2022-03-31T00:00:00"/>
    <x v="8"/>
    <x v="1"/>
    <x v="0"/>
  </r>
  <r>
    <s v="jOn mATHEws"/>
    <x v="33576"/>
    <x v="5"/>
    <x v="31"/>
    <x v="0"/>
    <x v="3"/>
    <x v="5"/>
    <x v="1402"/>
    <x v="33725"/>
    <x v="17035"/>
    <x v="3"/>
    <n v="25036.552806748201"/>
    <n v="179"/>
    <x v="1"/>
    <d v="2019-08-03T00:00:00"/>
    <x v="13"/>
    <x v="3"/>
    <x v="2"/>
  </r>
  <r>
    <s v="StEpheN JOHNsoN"/>
    <x v="10053"/>
    <x v="3"/>
    <x v="50"/>
    <x v="1"/>
    <x v="0"/>
    <x v="2"/>
    <x v="719"/>
    <x v="17028"/>
    <x v="16489"/>
    <x v="1"/>
    <n v="48756.184964728403"/>
    <n v="370"/>
    <x v="0"/>
    <d v="2020-08-21T00:00:00"/>
    <x v="0"/>
    <x v="2"/>
    <x v="2"/>
  </r>
  <r>
    <s v="MaRK PAteL"/>
    <x v="12746"/>
    <x v="2"/>
    <x v="36"/>
    <x v="1"/>
    <x v="4"/>
    <x v="3"/>
    <x v="1448"/>
    <x v="31850"/>
    <x v="31129"/>
    <x v="3"/>
    <n v="43824.659903538501"/>
    <n v="142"/>
    <x v="1"/>
    <d v="2020-06-24T00:00:00"/>
    <x v="11"/>
    <x v="1"/>
    <x v="2"/>
  </r>
  <r>
    <s v="CINDy wiLLIamS"/>
    <x v="815"/>
    <x v="3"/>
    <x v="37"/>
    <x v="1"/>
    <x v="2"/>
    <x v="1"/>
    <x v="651"/>
    <x v="701"/>
    <x v="807"/>
    <x v="0"/>
    <n v="21401.521057715501"/>
    <n v="292"/>
    <x v="0"/>
    <d v="2019-08-09T00:00:00"/>
    <x v="9"/>
    <x v="3"/>
    <x v="2"/>
  </r>
  <r>
    <s v="JAmes rASmuSsen"/>
    <x v="343"/>
    <x v="3"/>
    <x v="19"/>
    <x v="0"/>
    <x v="5"/>
    <x v="1"/>
    <x v="196"/>
    <x v="343"/>
    <x v="343"/>
    <x v="4"/>
    <n v="23235.854410034401"/>
    <n v="442"/>
    <x v="2"/>
    <d v="2024-03-15T00:00:00"/>
    <x v="6"/>
    <x v="2"/>
    <x v="1"/>
  </r>
  <r>
    <s v="DIaNa FERgUsoN"/>
    <x v="33974"/>
    <x v="5"/>
    <x v="70"/>
    <x v="0"/>
    <x v="6"/>
    <x v="0"/>
    <x v="530"/>
    <x v="34128"/>
    <x v="12426"/>
    <x v="1"/>
    <n v="21998.835144658799"/>
    <n v="127"/>
    <x v="1"/>
    <d v="2020-05-07T00:00:00"/>
    <x v="29"/>
    <x v="3"/>
    <x v="1"/>
  </r>
  <r>
    <s v="JeNnIFER WoodS"/>
    <x v="9926"/>
    <x v="1"/>
    <x v="9"/>
    <x v="1"/>
    <x v="0"/>
    <x v="2"/>
    <x v="1617"/>
    <x v="9943"/>
    <x v="9662"/>
    <x v="2"/>
    <n v="37811.880350551997"/>
    <n v="233"/>
    <x v="1"/>
    <d v="2023-03-17T00:00:00"/>
    <x v="9"/>
    <x v="1"/>
    <x v="1"/>
  </r>
  <r>
    <s v="dAVId GUErrA"/>
    <x v="2523"/>
    <x v="4"/>
    <x v="7"/>
    <x v="0"/>
    <x v="4"/>
    <x v="4"/>
    <x v="1316"/>
    <x v="2519"/>
    <x v="2483"/>
    <x v="4"/>
    <n v="43210.058247045199"/>
    <n v="472"/>
    <x v="2"/>
    <d v="2021-01-23T00:00:00"/>
    <x v="27"/>
    <x v="0"/>
    <x v="2"/>
  </r>
  <r>
    <s v="RUSSEll wALKeR"/>
    <x v="28162"/>
    <x v="1"/>
    <x v="58"/>
    <x v="1"/>
    <x v="7"/>
    <x v="2"/>
    <x v="679"/>
    <x v="28316"/>
    <x v="27586"/>
    <x v="3"/>
    <n v="7715.7811746847901"/>
    <n v="437"/>
    <x v="2"/>
    <d v="2022-06-02T00:00:00"/>
    <x v="16"/>
    <x v="4"/>
    <x v="0"/>
  </r>
  <r>
    <s v="tIfFAnY SAndErS"/>
    <x v="33846"/>
    <x v="1"/>
    <x v="40"/>
    <x v="1"/>
    <x v="3"/>
    <x v="5"/>
    <x v="1630"/>
    <x v="34002"/>
    <x v="33309"/>
    <x v="4"/>
    <n v="31628.426285376601"/>
    <n v="486"/>
    <x v="0"/>
    <d v="2023-11-24T00:00:00"/>
    <x v="3"/>
    <x v="2"/>
    <x v="0"/>
  </r>
  <r>
    <s v="NiCholAs arNOld"/>
    <x v="29426"/>
    <x v="3"/>
    <x v="50"/>
    <x v="0"/>
    <x v="4"/>
    <x v="1"/>
    <x v="318"/>
    <x v="29597"/>
    <x v="28823"/>
    <x v="4"/>
    <n v="31553.550191181599"/>
    <n v="278"/>
    <x v="2"/>
    <d v="2021-08-06T00:00:00"/>
    <x v="19"/>
    <x v="2"/>
    <x v="0"/>
  </r>
  <r>
    <s v="dr. lIsA bEnSOn"/>
    <x v="23349"/>
    <x v="0"/>
    <x v="59"/>
    <x v="1"/>
    <x v="7"/>
    <x v="0"/>
    <x v="410"/>
    <x v="23527"/>
    <x v="22869"/>
    <x v="4"/>
    <n v="44479.386974504101"/>
    <n v="138"/>
    <x v="2"/>
    <d v="2021-11-01T00:00:00"/>
    <x v="5"/>
    <x v="4"/>
    <x v="0"/>
  </r>
  <r>
    <s v="CHerYl maxWelL"/>
    <x v="28237"/>
    <x v="0"/>
    <x v="46"/>
    <x v="1"/>
    <x v="5"/>
    <x v="0"/>
    <x v="1228"/>
    <x v="28393"/>
    <x v="27657"/>
    <x v="1"/>
    <n v="20393.144389016899"/>
    <n v="135"/>
    <x v="2"/>
    <d v="2023-05-10T00:00:00"/>
    <x v="10"/>
    <x v="4"/>
    <x v="0"/>
  </r>
  <r>
    <s v="natashA SMITh"/>
    <x v="6352"/>
    <x v="6"/>
    <x v="72"/>
    <x v="1"/>
    <x v="1"/>
    <x v="2"/>
    <x v="589"/>
    <x v="6364"/>
    <x v="6197"/>
    <x v="3"/>
    <n v="23840.3109166424"/>
    <n v="206"/>
    <x v="2"/>
    <d v="2020-08-09T00:00:00"/>
    <x v="24"/>
    <x v="2"/>
    <x v="2"/>
  </r>
  <r>
    <s v="hoLLY BANks"/>
    <x v="35007"/>
    <x v="2"/>
    <x v="21"/>
    <x v="0"/>
    <x v="7"/>
    <x v="0"/>
    <x v="865"/>
    <x v="35154"/>
    <x v="8083"/>
    <x v="0"/>
    <n v="42154.1090597562"/>
    <n v="292"/>
    <x v="1"/>
    <d v="2021-07-05T00:00:00"/>
    <x v="7"/>
    <x v="3"/>
    <x v="0"/>
  </r>
  <r>
    <s v="bRIan bRown"/>
    <x v="3062"/>
    <x v="1"/>
    <x v="22"/>
    <x v="0"/>
    <x v="7"/>
    <x v="3"/>
    <x v="1201"/>
    <x v="20135"/>
    <x v="12046"/>
    <x v="2"/>
    <n v="30649.664719333301"/>
    <n v="305"/>
    <x v="1"/>
    <d v="2022-05-29T00:00:00"/>
    <x v="12"/>
    <x v="0"/>
    <x v="1"/>
  </r>
  <r>
    <s v="shELbY suLLiVaN"/>
    <x v="2354"/>
    <x v="2"/>
    <x v="33"/>
    <x v="1"/>
    <x v="2"/>
    <x v="1"/>
    <x v="1309"/>
    <x v="2349"/>
    <x v="2317"/>
    <x v="4"/>
    <n v="9646.2717308322299"/>
    <n v="331"/>
    <x v="0"/>
    <d v="2020-01-11T00:00:00"/>
    <x v="15"/>
    <x v="1"/>
    <x v="2"/>
  </r>
  <r>
    <s v="pEGGy EvAns"/>
    <x v="27091"/>
    <x v="3"/>
    <x v="32"/>
    <x v="0"/>
    <x v="3"/>
    <x v="2"/>
    <x v="211"/>
    <x v="1347"/>
    <x v="26537"/>
    <x v="4"/>
    <n v="18545.861144197799"/>
    <n v="382"/>
    <x v="1"/>
    <d v="2020-09-03T00:00:00"/>
    <x v="23"/>
    <x v="0"/>
    <x v="2"/>
  </r>
  <r>
    <s v="JASOn LEwiS"/>
    <x v="3681"/>
    <x v="1"/>
    <x v="58"/>
    <x v="0"/>
    <x v="4"/>
    <x v="1"/>
    <x v="1215"/>
    <x v="3682"/>
    <x v="3602"/>
    <x v="1"/>
    <n v="2015.5600138900199"/>
    <n v="480"/>
    <x v="0"/>
    <d v="2020-12-24T00:00:00"/>
    <x v="8"/>
    <x v="4"/>
    <x v="0"/>
  </r>
  <r>
    <s v="leE mitcHELl"/>
    <x v="30669"/>
    <x v="4"/>
    <x v="35"/>
    <x v="1"/>
    <x v="2"/>
    <x v="4"/>
    <x v="737"/>
    <x v="30804"/>
    <x v="7379"/>
    <x v="2"/>
    <n v="32162.932777783499"/>
    <n v="137"/>
    <x v="0"/>
    <d v="2022-03-29T00:00:00"/>
    <x v="7"/>
    <x v="0"/>
    <x v="1"/>
  </r>
  <r>
    <s v="SHeRRy LeSTeR"/>
    <x v="18282"/>
    <x v="2"/>
    <x v="13"/>
    <x v="1"/>
    <x v="1"/>
    <x v="2"/>
    <x v="1568"/>
    <x v="18407"/>
    <x v="17844"/>
    <x v="2"/>
    <n v="1888.6863804945101"/>
    <n v="403"/>
    <x v="2"/>
    <d v="2022-03-08T00:00:00"/>
    <x v="11"/>
    <x v="1"/>
    <x v="2"/>
  </r>
  <r>
    <s v="sCOTt ScHNEIDER"/>
    <x v="18804"/>
    <x v="3"/>
    <x v="5"/>
    <x v="0"/>
    <x v="4"/>
    <x v="3"/>
    <x v="406"/>
    <x v="5045"/>
    <x v="18346"/>
    <x v="3"/>
    <n v="19732.203813432901"/>
    <n v="212"/>
    <x v="2"/>
    <d v="2021-11-13T00:00:00"/>
    <x v="14"/>
    <x v="2"/>
    <x v="0"/>
  </r>
  <r>
    <s v="hOLLY OweNs"/>
    <x v="19365"/>
    <x v="1"/>
    <x v="58"/>
    <x v="0"/>
    <x v="4"/>
    <x v="3"/>
    <x v="410"/>
    <x v="19523"/>
    <x v="18916"/>
    <x v="3"/>
    <n v="37520.457461340899"/>
    <n v="419"/>
    <x v="2"/>
    <d v="2021-11-27T00:00:00"/>
    <x v="3"/>
    <x v="3"/>
    <x v="1"/>
  </r>
  <r>
    <s v="JasON morTOn"/>
    <x v="39793"/>
    <x v="3"/>
    <x v="32"/>
    <x v="1"/>
    <x v="7"/>
    <x v="3"/>
    <x v="1316"/>
    <x v="39897"/>
    <x v="39396"/>
    <x v="0"/>
    <n v="39826.457840660703"/>
    <n v="496"/>
    <x v="1"/>
    <d v="2021-01-13T00:00:00"/>
    <x v="26"/>
    <x v="2"/>
    <x v="0"/>
  </r>
  <r>
    <s v="bRiaNNA mYERS"/>
    <x v="22502"/>
    <x v="0"/>
    <x v="27"/>
    <x v="0"/>
    <x v="3"/>
    <x v="0"/>
    <x v="253"/>
    <x v="22682"/>
    <x v="22045"/>
    <x v="1"/>
    <n v="17230.404787617801"/>
    <n v="126"/>
    <x v="1"/>
    <d v="2020-01-24T00:00:00"/>
    <x v="5"/>
    <x v="0"/>
    <x v="0"/>
  </r>
  <r>
    <s v="MichAeL brooKS"/>
    <x v="18802"/>
    <x v="2"/>
    <x v="10"/>
    <x v="1"/>
    <x v="2"/>
    <x v="1"/>
    <x v="1566"/>
    <x v="18935"/>
    <x v="18344"/>
    <x v="0"/>
    <n v="40858.070632251402"/>
    <n v="159"/>
    <x v="0"/>
    <d v="2022-09-24T00:00:00"/>
    <x v="8"/>
    <x v="3"/>
    <x v="0"/>
  </r>
  <r>
    <s v="PAuL GoNZALez"/>
    <x v="35526"/>
    <x v="3"/>
    <x v="32"/>
    <x v="0"/>
    <x v="4"/>
    <x v="3"/>
    <x v="1013"/>
    <x v="35655"/>
    <x v="35010"/>
    <x v="2"/>
    <n v="12619.4873704361"/>
    <n v="192"/>
    <x v="0"/>
    <d v="2021-04-09T00:00:00"/>
    <x v="19"/>
    <x v="1"/>
    <x v="0"/>
  </r>
  <r>
    <s v="cINdy aguiLAR"/>
    <x v="39310"/>
    <x v="3"/>
    <x v="41"/>
    <x v="0"/>
    <x v="3"/>
    <x v="2"/>
    <x v="1226"/>
    <x v="39428"/>
    <x v="12252"/>
    <x v="4"/>
    <n v="36290.2599521015"/>
    <n v="442"/>
    <x v="2"/>
    <d v="2023-07-07T00:00:00"/>
    <x v="23"/>
    <x v="2"/>
    <x v="2"/>
  </r>
  <r>
    <s v="mArk bOYD"/>
    <x v="29893"/>
    <x v="0"/>
    <x v="25"/>
    <x v="1"/>
    <x v="7"/>
    <x v="3"/>
    <x v="865"/>
    <x v="5192"/>
    <x v="29299"/>
    <x v="1"/>
    <n v="5102.9852540336096"/>
    <n v="471"/>
    <x v="1"/>
    <d v="2021-07-15T00:00:00"/>
    <x v="4"/>
    <x v="4"/>
    <x v="2"/>
  </r>
  <r>
    <s v="RACHel kELLey"/>
    <x v="29350"/>
    <x v="1"/>
    <x v="58"/>
    <x v="1"/>
    <x v="6"/>
    <x v="1"/>
    <x v="318"/>
    <x v="29528"/>
    <x v="28746"/>
    <x v="0"/>
    <n v="44623.153417439498"/>
    <n v="138"/>
    <x v="2"/>
    <d v="2021-07-19T00:00:00"/>
    <x v="1"/>
    <x v="3"/>
    <x v="0"/>
  </r>
  <r>
    <s v="sUsAN nEwToN"/>
    <x v="6333"/>
    <x v="1"/>
    <x v="49"/>
    <x v="0"/>
    <x v="0"/>
    <x v="4"/>
    <x v="764"/>
    <x v="6344"/>
    <x v="6178"/>
    <x v="3"/>
    <n v="35296.483951545502"/>
    <n v="256"/>
    <x v="2"/>
    <d v="2023-11-19T00:00:00"/>
    <x v="26"/>
    <x v="0"/>
    <x v="0"/>
  </r>
  <r>
    <s v="JULIa edWaRdS"/>
    <x v="2114"/>
    <x v="1"/>
    <x v="29"/>
    <x v="0"/>
    <x v="0"/>
    <x v="3"/>
    <x v="1259"/>
    <x v="2108"/>
    <x v="2083"/>
    <x v="2"/>
    <n v="4808.3130128666899"/>
    <n v="233"/>
    <x v="1"/>
    <d v="2020-12-28T00:00:00"/>
    <x v="20"/>
    <x v="1"/>
    <x v="0"/>
  </r>
  <r>
    <s v="shaROn ThOMPSoN"/>
    <x v="16112"/>
    <x v="2"/>
    <x v="33"/>
    <x v="1"/>
    <x v="2"/>
    <x v="0"/>
    <x v="1506"/>
    <x v="16206"/>
    <x v="7044"/>
    <x v="1"/>
    <n v="21353.7318325536"/>
    <n v="488"/>
    <x v="2"/>
    <d v="2020-05-09T00:00:00"/>
    <x v="2"/>
    <x v="1"/>
    <x v="1"/>
  </r>
  <r>
    <s v="hECTOr JEFFeRSoN"/>
    <x v="24822"/>
    <x v="3"/>
    <x v="57"/>
    <x v="0"/>
    <x v="5"/>
    <x v="4"/>
    <x v="195"/>
    <x v="24976"/>
    <x v="24308"/>
    <x v="2"/>
    <n v="18305.046291880401"/>
    <n v="287"/>
    <x v="1"/>
    <d v="2022-05-08T00:00:00"/>
    <x v="28"/>
    <x v="4"/>
    <x v="1"/>
  </r>
  <r>
    <s v="jUstIN maciAS"/>
    <x v="26603"/>
    <x v="2"/>
    <x v="10"/>
    <x v="1"/>
    <x v="2"/>
    <x v="0"/>
    <x v="1593"/>
    <x v="26756"/>
    <x v="26041"/>
    <x v="2"/>
    <n v="26778.443604229498"/>
    <n v="473"/>
    <x v="1"/>
    <d v="2023-03-13T00:00:00"/>
    <x v="10"/>
    <x v="1"/>
    <x v="1"/>
  </r>
  <r>
    <s v="ValeRiE phILlIpS"/>
    <x v="31294"/>
    <x v="3"/>
    <x v="41"/>
    <x v="0"/>
    <x v="0"/>
    <x v="2"/>
    <x v="735"/>
    <x v="31423"/>
    <x v="30712"/>
    <x v="4"/>
    <n v="42476.4515137708"/>
    <n v="214"/>
    <x v="0"/>
    <d v="2020-01-18T00:00:00"/>
    <x v="4"/>
    <x v="0"/>
    <x v="0"/>
  </r>
  <r>
    <s v="RyAN COhEN"/>
    <x v="6519"/>
    <x v="3"/>
    <x v="15"/>
    <x v="0"/>
    <x v="6"/>
    <x v="1"/>
    <x v="871"/>
    <x v="6519"/>
    <x v="6358"/>
    <x v="3"/>
    <n v="26659.924601037899"/>
    <n v="376"/>
    <x v="1"/>
    <d v="2023-05-15T00:00:00"/>
    <x v="17"/>
    <x v="4"/>
    <x v="1"/>
  </r>
  <r>
    <s v="roBERt cooK"/>
    <x v="19295"/>
    <x v="1"/>
    <x v="20"/>
    <x v="0"/>
    <x v="5"/>
    <x v="3"/>
    <x v="828"/>
    <x v="33782"/>
    <x v="33080"/>
    <x v="2"/>
    <n v="6545.8127956828803"/>
    <n v="335"/>
    <x v="0"/>
    <d v="2021-02-04T00:00:00"/>
    <x v="18"/>
    <x v="3"/>
    <x v="1"/>
  </r>
  <r>
    <s v="BARBaRA OSbOrN"/>
    <x v="8110"/>
    <x v="5"/>
    <x v="68"/>
    <x v="1"/>
    <x v="3"/>
    <x v="3"/>
    <x v="1321"/>
    <x v="8124"/>
    <x v="7889"/>
    <x v="1"/>
    <n v="31051.588502791201"/>
    <n v="476"/>
    <x v="1"/>
    <d v="2020-03-29T00:00:00"/>
    <x v="17"/>
    <x v="1"/>
    <x v="0"/>
  </r>
  <r>
    <s v="WiLLiam mayS"/>
    <x v="20664"/>
    <x v="2"/>
    <x v="51"/>
    <x v="1"/>
    <x v="5"/>
    <x v="5"/>
    <x v="1046"/>
    <x v="20856"/>
    <x v="20228"/>
    <x v="1"/>
    <n v="13676.008524573501"/>
    <n v="338"/>
    <x v="2"/>
    <d v="2019-05-27T00:00:00"/>
    <x v="21"/>
    <x v="0"/>
    <x v="0"/>
  </r>
  <r>
    <s v="JuliE rIvaS"/>
    <x v="1488"/>
    <x v="5"/>
    <x v="8"/>
    <x v="1"/>
    <x v="3"/>
    <x v="2"/>
    <x v="1006"/>
    <x v="1485"/>
    <x v="1467"/>
    <x v="1"/>
    <n v="28106.082097945698"/>
    <n v="287"/>
    <x v="1"/>
    <d v="2022-09-19T00:00:00"/>
    <x v="5"/>
    <x v="2"/>
    <x v="1"/>
  </r>
  <r>
    <s v="JONaTHAN haRrIs"/>
    <x v="38830"/>
    <x v="2"/>
    <x v="53"/>
    <x v="1"/>
    <x v="0"/>
    <x v="4"/>
    <x v="1615"/>
    <x v="38945"/>
    <x v="38398"/>
    <x v="0"/>
    <n v="27942.122731895099"/>
    <n v="119"/>
    <x v="2"/>
    <d v="2019-10-17T00:00:00"/>
    <x v="11"/>
    <x v="4"/>
    <x v="1"/>
  </r>
  <r>
    <s v="kevIN BroWn"/>
    <x v="2595"/>
    <x v="5"/>
    <x v="31"/>
    <x v="0"/>
    <x v="2"/>
    <x v="4"/>
    <x v="642"/>
    <x v="21691"/>
    <x v="14191"/>
    <x v="3"/>
    <n v="7017.0952715240001"/>
    <n v="176"/>
    <x v="1"/>
    <d v="2022-10-08T00:00:00"/>
    <x v="23"/>
    <x v="3"/>
    <x v="1"/>
  </r>
  <r>
    <s v="JUliE GlAsS"/>
    <x v="7266"/>
    <x v="3"/>
    <x v="4"/>
    <x v="1"/>
    <x v="1"/>
    <x v="3"/>
    <x v="1673"/>
    <x v="7277"/>
    <x v="7080"/>
    <x v="0"/>
    <n v="16406.629872745201"/>
    <n v="450"/>
    <x v="2"/>
    <d v="2024-04-01T00:00:00"/>
    <x v="15"/>
    <x v="1"/>
    <x v="2"/>
  </r>
  <r>
    <s v="ChRISTiNA ocHoa"/>
    <x v="6439"/>
    <x v="1"/>
    <x v="22"/>
    <x v="0"/>
    <x v="4"/>
    <x v="0"/>
    <x v="485"/>
    <x v="24086"/>
    <x v="23432"/>
    <x v="3"/>
    <n v="12626.2243135795"/>
    <n v="246"/>
    <x v="1"/>
    <d v="2019-06-20T00:00:00"/>
    <x v="14"/>
    <x v="4"/>
    <x v="2"/>
  </r>
  <r>
    <s v="COlLeen lee"/>
    <x v="34439"/>
    <x v="0"/>
    <x v="59"/>
    <x v="1"/>
    <x v="4"/>
    <x v="2"/>
    <x v="797"/>
    <x v="34583"/>
    <x v="4589"/>
    <x v="3"/>
    <n v="36574.952828312998"/>
    <n v="363"/>
    <x v="0"/>
    <d v="2023-02-16T00:00:00"/>
    <x v="28"/>
    <x v="2"/>
    <x v="2"/>
  </r>
  <r>
    <s v="LaUrA WAtKiNS"/>
    <x v="10069"/>
    <x v="2"/>
    <x v="62"/>
    <x v="1"/>
    <x v="6"/>
    <x v="3"/>
    <x v="88"/>
    <x v="21284"/>
    <x v="20657"/>
    <x v="3"/>
    <n v="26926.2159572606"/>
    <n v="495"/>
    <x v="0"/>
    <d v="2022-08-31T00:00:00"/>
    <x v="21"/>
    <x v="0"/>
    <x v="1"/>
  </r>
  <r>
    <s v="vIctoR sMitH"/>
    <x v="9301"/>
    <x v="0"/>
    <x v="26"/>
    <x v="1"/>
    <x v="4"/>
    <x v="3"/>
    <x v="1380"/>
    <x v="9299"/>
    <x v="9030"/>
    <x v="3"/>
    <n v="34157.718467216502"/>
    <n v="168"/>
    <x v="1"/>
    <d v="2023-07-17T00:00:00"/>
    <x v="16"/>
    <x v="4"/>
    <x v="0"/>
  </r>
  <r>
    <s v="BRIan sulLivaN"/>
    <x v="9886"/>
    <x v="5"/>
    <x v="8"/>
    <x v="1"/>
    <x v="4"/>
    <x v="3"/>
    <x v="848"/>
    <x v="17552"/>
    <x v="16995"/>
    <x v="4"/>
    <n v="6091.3415294541101"/>
    <n v="337"/>
    <x v="2"/>
    <d v="2023-03-18T00:00:00"/>
    <x v="20"/>
    <x v="2"/>
    <x v="1"/>
  </r>
  <r>
    <s v="VaneSSA ALi"/>
    <x v="38473"/>
    <x v="2"/>
    <x v="18"/>
    <x v="1"/>
    <x v="3"/>
    <x v="4"/>
    <x v="1204"/>
    <x v="38596"/>
    <x v="38043"/>
    <x v="1"/>
    <n v="35863.7991694503"/>
    <n v="499"/>
    <x v="0"/>
    <d v="2021-08-06T00:00:00"/>
    <x v="17"/>
    <x v="1"/>
    <x v="2"/>
  </r>
  <r>
    <s v="ChRIstinE Jordan"/>
    <x v="4058"/>
    <x v="0"/>
    <x v="0"/>
    <x v="0"/>
    <x v="0"/>
    <x v="3"/>
    <x v="192"/>
    <x v="4062"/>
    <x v="3968"/>
    <x v="4"/>
    <n v="28071.4841144618"/>
    <n v="460"/>
    <x v="2"/>
    <d v="2022-02-04T00:00:00"/>
    <x v="7"/>
    <x v="4"/>
    <x v="0"/>
  </r>
  <r>
    <s v="BRenda hARRiS"/>
    <x v="29761"/>
    <x v="3"/>
    <x v="4"/>
    <x v="0"/>
    <x v="2"/>
    <x v="4"/>
    <x v="401"/>
    <x v="29937"/>
    <x v="14523"/>
    <x v="3"/>
    <n v="48670.698361900999"/>
    <n v="270"/>
    <x v="0"/>
    <d v="2020-09-25T00:00:00"/>
    <x v="16"/>
    <x v="4"/>
    <x v="2"/>
  </r>
  <r>
    <s v="miCHAEL wILlIAMs"/>
    <x v="1997"/>
    <x v="6"/>
    <x v="69"/>
    <x v="1"/>
    <x v="0"/>
    <x v="4"/>
    <x v="352"/>
    <x v="36693"/>
    <x v="30542"/>
    <x v="1"/>
    <n v="37039.9653519559"/>
    <n v="320"/>
    <x v="1"/>
    <d v="2023-01-29T00:00:00"/>
    <x v="17"/>
    <x v="3"/>
    <x v="1"/>
  </r>
  <r>
    <s v="NicOlE lEwis"/>
    <x v="6366"/>
    <x v="0"/>
    <x v="44"/>
    <x v="1"/>
    <x v="3"/>
    <x v="0"/>
    <x v="1409"/>
    <x v="5570"/>
    <x v="5675"/>
    <x v="0"/>
    <n v="22096.786634479198"/>
    <n v="374"/>
    <x v="2"/>
    <d v="2019-10-08T00:00:00"/>
    <x v="23"/>
    <x v="1"/>
    <x v="2"/>
  </r>
  <r>
    <s v="mIcHelLe SaNdErS"/>
    <x v="13141"/>
    <x v="3"/>
    <x v="37"/>
    <x v="0"/>
    <x v="6"/>
    <x v="4"/>
    <x v="1185"/>
    <x v="12067"/>
    <x v="6399"/>
    <x v="1"/>
    <n v="15546.5743250178"/>
    <n v="225"/>
    <x v="2"/>
    <d v="2021-06-02T00:00:00"/>
    <x v="3"/>
    <x v="1"/>
    <x v="1"/>
  </r>
  <r>
    <s v="ScOtt LopEz"/>
    <x v="30487"/>
    <x v="3"/>
    <x v="61"/>
    <x v="1"/>
    <x v="3"/>
    <x v="1"/>
    <x v="469"/>
    <x v="30621"/>
    <x v="29886"/>
    <x v="2"/>
    <n v="18930.300320918399"/>
    <n v="390"/>
    <x v="0"/>
    <d v="2020-07-13T00:00:00"/>
    <x v="2"/>
    <x v="0"/>
    <x v="1"/>
  </r>
  <r>
    <s v="JOShuA WALTOn"/>
    <x v="34568"/>
    <x v="2"/>
    <x v="12"/>
    <x v="0"/>
    <x v="3"/>
    <x v="5"/>
    <x v="538"/>
    <x v="34707"/>
    <x v="34033"/>
    <x v="2"/>
    <n v="37030.0963445913"/>
    <n v="418"/>
    <x v="0"/>
    <d v="2022-04-17T00:00:00"/>
    <x v="16"/>
    <x v="0"/>
    <x v="0"/>
  </r>
  <r>
    <s v="CarOl drAkE"/>
    <x v="11753"/>
    <x v="1"/>
    <x v="40"/>
    <x v="0"/>
    <x v="6"/>
    <x v="0"/>
    <x v="166"/>
    <x v="11811"/>
    <x v="11487"/>
    <x v="4"/>
    <n v="12994.428671026601"/>
    <n v="464"/>
    <x v="0"/>
    <d v="2019-06-05T00:00:00"/>
    <x v="4"/>
    <x v="0"/>
    <x v="2"/>
  </r>
  <r>
    <s v="meLIssA ButleR"/>
    <x v="32477"/>
    <x v="3"/>
    <x v="5"/>
    <x v="0"/>
    <x v="4"/>
    <x v="4"/>
    <x v="112"/>
    <x v="32660"/>
    <x v="31931"/>
    <x v="1"/>
    <n v="31117.591035283702"/>
    <n v="419"/>
    <x v="0"/>
    <d v="2020-09-10T00:00:00"/>
    <x v="4"/>
    <x v="4"/>
    <x v="1"/>
  </r>
  <r>
    <s v="kYLe vaNCe"/>
    <x v="16341"/>
    <x v="5"/>
    <x v="71"/>
    <x v="1"/>
    <x v="3"/>
    <x v="4"/>
    <x v="119"/>
    <x v="16438"/>
    <x v="15923"/>
    <x v="1"/>
    <n v="46523.281540299002"/>
    <n v="218"/>
    <x v="1"/>
    <d v="2021-07-01T00:00:00"/>
    <x v="12"/>
    <x v="3"/>
    <x v="2"/>
  </r>
  <r>
    <s v="cHAD nOlAN"/>
    <x v="28770"/>
    <x v="2"/>
    <x v="53"/>
    <x v="0"/>
    <x v="2"/>
    <x v="0"/>
    <x v="865"/>
    <x v="28942"/>
    <x v="28183"/>
    <x v="2"/>
    <n v="10948.7610776729"/>
    <n v="481"/>
    <x v="1"/>
    <d v="2021-07-08T00:00:00"/>
    <x v="8"/>
    <x v="0"/>
    <x v="0"/>
  </r>
  <r>
    <s v="ANGELA GomeZ"/>
    <x v="32740"/>
    <x v="4"/>
    <x v="23"/>
    <x v="1"/>
    <x v="5"/>
    <x v="2"/>
    <x v="1516"/>
    <x v="32900"/>
    <x v="10490"/>
    <x v="3"/>
    <n v="45675.175677191699"/>
    <n v="296"/>
    <x v="2"/>
    <d v="2024-05-22T00:00:00"/>
    <x v="19"/>
    <x v="0"/>
    <x v="2"/>
  </r>
  <r>
    <s v="TaMMY CUnNINgHAm"/>
    <x v="29569"/>
    <x v="3"/>
    <x v="63"/>
    <x v="0"/>
    <x v="5"/>
    <x v="0"/>
    <x v="900"/>
    <x v="11187"/>
    <x v="28980"/>
    <x v="4"/>
    <n v="43476.058159649503"/>
    <n v="494"/>
    <x v="2"/>
    <d v="2023-10-23T00:00:00"/>
    <x v="28"/>
    <x v="2"/>
    <x v="2"/>
  </r>
  <r>
    <s v="CasSIDy oliVer"/>
    <x v="9188"/>
    <x v="1"/>
    <x v="22"/>
    <x v="0"/>
    <x v="5"/>
    <x v="1"/>
    <x v="1382"/>
    <x v="9187"/>
    <x v="8922"/>
    <x v="4"/>
    <n v="27655.4017968109"/>
    <n v="182"/>
    <x v="0"/>
    <d v="2019-06-20T00:00:00"/>
    <x v="10"/>
    <x v="1"/>
    <x v="2"/>
  </r>
  <r>
    <s v="RobERt smith"/>
    <x v="290"/>
    <x v="4"/>
    <x v="38"/>
    <x v="1"/>
    <x v="7"/>
    <x v="2"/>
    <x v="1784"/>
    <x v="6995"/>
    <x v="6802"/>
    <x v="3"/>
    <n v="38042.317948983597"/>
    <n v="193"/>
    <x v="1"/>
    <d v="2023-03-07T00:00:00"/>
    <x v="0"/>
    <x v="4"/>
    <x v="1"/>
  </r>
  <r>
    <s v="ANdREW PArker"/>
    <x v="10947"/>
    <x v="1"/>
    <x v="52"/>
    <x v="0"/>
    <x v="0"/>
    <x v="4"/>
    <x v="672"/>
    <x v="10961"/>
    <x v="10656"/>
    <x v="2"/>
    <n v="15435.2746116254"/>
    <n v="184"/>
    <x v="2"/>
    <d v="2019-09-08T00:00:00"/>
    <x v="22"/>
    <x v="3"/>
    <x v="0"/>
  </r>
  <r>
    <s v="ANdrEW GLAss"/>
    <x v="20416"/>
    <x v="2"/>
    <x v="18"/>
    <x v="1"/>
    <x v="4"/>
    <x v="4"/>
    <x v="922"/>
    <x v="20601"/>
    <x v="19960"/>
    <x v="1"/>
    <n v="22790.062511287601"/>
    <n v="315"/>
    <x v="2"/>
    <d v="2024-04-26T00:00:00"/>
    <x v="24"/>
    <x v="1"/>
    <x v="1"/>
  </r>
  <r>
    <s v="LEoNaRd PARKeR"/>
    <x v="38170"/>
    <x v="1"/>
    <x v="29"/>
    <x v="0"/>
    <x v="4"/>
    <x v="2"/>
    <x v="1084"/>
    <x v="38302"/>
    <x v="37710"/>
    <x v="0"/>
    <n v="48700.883879022003"/>
    <n v="368"/>
    <x v="0"/>
    <d v="2022-07-09T00:00:00"/>
    <x v="26"/>
    <x v="2"/>
    <x v="1"/>
  </r>
  <r>
    <s v="SaMAnthA FrAnKLiN"/>
    <x v="36727"/>
    <x v="4"/>
    <x v="45"/>
    <x v="0"/>
    <x v="0"/>
    <x v="0"/>
    <x v="146"/>
    <x v="36844"/>
    <x v="1807"/>
    <x v="3"/>
    <n v="28342.494442662799"/>
    <n v="249"/>
    <x v="1"/>
    <d v="2022-06-24T00:00:00"/>
    <x v="0"/>
    <x v="3"/>
    <x v="2"/>
  </r>
  <r>
    <s v="SeAN PhAM"/>
    <x v="15238"/>
    <x v="2"/>
    <x v="2"/>
    <x v="1"/>
    <x v="4"/>
    <x v="3"/>
    <x v="1747"/>
    <x v="15320"/>
    <x v="14807"/>
    <x v="1"/>
    <n v="22247.812272608699"/>
    <n v="420"/>
    <x v="1"/>
    <d v="2021-10-10T00:00:00"/>
    <x v="22"/>
    <x v="0"/>
    <x v="2"/>
  </r>
  <r>
    <s v="kylE arNOlD"/>
    <x v="36291"/>
    <x v="3"/>
    <x v="19"/>
    <x v="1"/>
    <x v="7"/>
    <x v="3"/>
    <x v="902"/>
    <x v="36416"/>
    <x v="35777"/>
    <x v="4"/>
    <n v="41640.476903983901"/>
    <n v="348"/>
    <x v="0"/>
    <d v="2022-06-04T00:00:00"/>
    <x v="11"/>
    <x v="4"/>
    <x v="0"/>
  </r>
  <r>
    <s v="aNGeLA jonEs"/>
    <x v="12196"/>
    <x v="1"/>
    <x v="29"/>
    <x v="0"/>
    <x v="5"/>
    <x v="5"/>
    <x v="1593"/>
    <x v="20476"/>
    <x v="19830"/>
    <x v="3"/>
    <n v="37959.867592591603"/>
    <n v="224"/>
    <x v="1"/>
    <d v="2023-03-04T00:00:00"/>
    <x v="22"/>
    <x v="0"/>
    <x v="1"/>
  </r>
  <r>
    <s v="AnThOnY GaLlowaY"/>
    <x v="33660"/>
    <x v="5"/>
    <x v="70"/>
    <x v="0"/>
    <x v="3"/>
    <x v="2"/>
    <x v="1825"/>
    <x v="33820"/>
    <x v="33122"/>
    <x v="3"/>
    <n v="33211.713810739602"/>
    <n v="387"/>
    <x v="2"/>
    <d v="2023-10-13T00:00:00"/>
    <x v="28"/>
    <x v="1"/>
    <x v="1"/>
  </r>
  <r>
    <s v="JohN prOCTOR"/>
    <x v="27017"/>
    <x v="5"/>
    <x v="31"/>
    <x v="0"/>
    <x v="0"/>
    <x v="1"/>
    <x v="1430"/>
    <x v="27163"/>
    <x v="11091"/>
    <x v="3"/>
    <n v="45526.146135343901"/>
    <n v="258"/>
    <x v="2"/>
    <d v="2021-09-30T00:00:00"/>
    <x v="9"/>
    <x v="3"/>
    <x v="0"/>
  </r>
  <r>
    <s v="SANDRa SANTos"/>
    <x v="27800"/>
    <x v="3"/>
    <x v="19"/>
    <x v="1"/>
    <x v="7"/>
    <x v="2"/>
    <x v="446"/>
    <x v="27950"/>
    <x v="5489"/>
    <x v="2"/>
    <n v="4529.9250712635503"/>
    <n v="466"/>
    <x v="1"/>
    <d v="2023-08-20T00:00:00"/>
    <x v="13"/>
    <x v="1"/>
    <x v="1"/>
  </r>
  <r>
    <s v="Kyle CaStAneda"/>
    <x v="27495"/>
    <x v="2"/>
    <x v="62"/>
    <x v="0"/>
    <x v="7"/>
    <x v="4"/>
    <x v="518"/>
    <x v="27651"/>
    <x v="26942"/>
    <x v="2"/>
    <n v="37958.343333595301"/>
    <n v="313"/>
    <x v="0"/>
    <d v="2019-12-28T00:00:00"/>
    <x v="4"/>
    <x v="4"/>
    <x v="2"/>
  </r>
  <r>
    <s v="DEniSE MeDIna"/>
    <x v="31192"/>
    <x v="0"/>
    <x v="25"/>
    <x v="0"/>
    <x v="7"/>
    <x v="4"/>
    <x v="1362"/>
    <x v="7697"/>
    <x v="30608"/>
    <x v="1"/>
    <n v="13164.818975419499"/>
    <n v="185"/>
    <x v="1"/>
    <d v="2020-11-13T00:00:00"/>
    <x v="26"/>
    <x v="0"/>
    <x v="0"/>
  </r>
  <r>
    <s v="Sally DEAn"/>
    <x v="15266"/>
    <x v="2"/>
    <x v="12"/>
    <x v="1"/>
    <x v="0"/>
    <x v="0"/>
    <x v="165"/>
    <x v="15350"/>
    <x v="14835"/>
    <x v="2"/>
    <n v="24976.274926552898"/>
    <n v="436"/>
    <x v="0"/>
    <d v="2022-03-02T00:00:00"/>
    <x v="24"/>
    <x v="3"/>
    <x v="1"/>
  </r>
  <r>
    <s v="AmanDa buchaNAn"/>
    <x v="21677"/>
    <x v="5"/>
    <x v="39"/>
    <x v="0"/>
    <x v="7"/>
    <x v="4"/>
    <x v="305"/>
    <x v="6492"/>
    <x v="693"/>
    <x v="2"/>
    <n v="46819.127284784598"/>
    <n v="279"/>
    <x v="2"/>
    <d v="2021-09-27T00:00:00"/>
    <x v="20"/>
    <x v="1"/>
    <x v="0"/>
  </r>
  <r>
    <s v="Amy COOK"/>
    <x v="13721"/>
    <x v="3"/>
    <x v="54"/>
    <x v="1"/>
    <x v="7"/>
    <x v="3"/>
    <x v="1307"/>
    <x v="13785"/>
    <x v="13335"/>
    <x v="3"/>
    <n v="47814.671305431599"/>
    <n v="273"/>
    <x v="0"/>
    <d v="2023-12-16T00:00:00"/>
    <x v="15"/>
    <x v="1"/>
    <x v="0"/>
  </r>
  <r>
    <s v="chaRLene HoGAn"/>
    <x v="25936"/>
    <x v="0"/>
    <x v="26"/>
    <x v="1"/>
    <x v="4"/>
    <x v="0"/>
    <x v="1558"/>
    <x v="22490"/>
    <x v="25391"/>
    <x v="3"/>
    <n v="4508.1919228023098"/>
    <n v="245"/>
    <x v="0"/>
    <d v="2023-07-12T00:00:00"/>
    <x v="14"/>
    <x v="0"/>
    <x v="1"/>
  </r>
  <r>
    <s v="apRIl joNeS"/>
    <x v="12601"/>
    <x v="3"/>
    <x v="11"/>
    <x v="1"/>
    <x v="0"/>
    <x v="1"/>
    <x v="163"/>
    <x v="2463"/>
    <x v="2639"/>
    <x v="1"/>
    <n v="15528.3732454245"/>
    <n v="309"/>
    <x v="1"/>
    <d v="2019-11-29T00:00:00"/>
    <x v="6"/>
    <x v="3"/>
    <x v="2"/>
  </r>
  <r>
    <s v="meliSSA MElENDEz"/>
    <x v="25983"/>
    <x v="3"/>
    <x v="5"/>
    <x v="1"/>
    <x v="0"/>
    <x v="1"/>
    <x v="1563"/>
    <x v="1074"/>
    <x v="10808"/>
    <x v="1"/>
    <n v="20085.432497539299"/>
    <n v="483"/>
    <x v="1"/>
    <d v="2019-07-20T00:00:00"/>
    <x v="21"/>
    <x v="0"/>
    <x v="1"/>
  </r>
  <r>
    <s v="DavID burTOn"/>
    <x v="3401"/>
    <x v="3"/>
    <x v="54"/>
    <x v="1"/>
    <x v="2"/>
    <x v="2"/>
    <x v="921"/>
    <x v="8815"/>
    <x v="37520"/>
    <x v="4"/>
    <n v="6976.0479506011598"/>
    <n v="479"/>
    <x v="2"/>
    <d v="2023-05-06T00:00:00"/>
    <x v="1"/>
    <x v="1"/>
    <x v="1"/>
  </r>
  <r>
    <s v="JOSepH vAuGHN"/>
    <x v="24498"/>
    <x v="5"/>
    <x v="68"/>
    <x v="0"/>
    <x v="0"/>
    <x v="2"/>
    <x v="1306"/>
    <x v="24670"/>
    <x v="23995"/>
    <x v="0"/>
    <n v="1042.53717699186"/>
    <n v="143"/>
    <x v="0"/>
    <d v="2020-01-29T00:00:00"/>
    <x v="18"/>
    <x v="4"/>
    <x v="0"/>
  </r>
  <r>
    <s v="BRittaNY GAy"/>
    <x v="7917"/>
    <x v="1"/>
    <x v="65"/>
    <x v="1"/>
    <x v="3"/>
    <x v="4"/>
    <x v="1043"/>
    <x v="7941"/>
    <x v="7708"/>
    <x v="4"/>
    <n v="25670.306194264798"/>
    <n v="153"/>
    <x v="2"/>
    <d v="2022-03-27T00:00:00"/>
    <x v="16"/>
    <x v="0"/>
    <x v="2"/>
  </r>
  <r>
    <s v="LiSA rOBInSoN"/>
    <x v="9134"/>
    <x v="0"/>
    <x v="26"/>
    <x v="1"/>
    <x v="0"/>
    <x v="5"/>
    <x v="1223"/>
    <x v="13376"/>
    <x v="12961"/>
    <x v="4"/>
    <n v="-26.112523116277501"/>
    <n v="198"/>
    <x v="1"/>
    <d v="2023-01-12T00:00:00"/>
    <x v="22"/>
    <x v="3"/>
    <x v="0"/>
  </r>
  <r>
    <s v="RObERT daWsoN"/>
    <x v="2621"/>
    <x v="1"/>
    <x v="29"/>
    <x v="1"/>
    <x v="1"/>
    <x v="2"/>
    <x v="849"/>
    <x v="2618"/>
    <x v="2573"/>
    <x v="3"/>
    <n v="40234.982133447797"/>
    <n v="234"/>
    <x v="2"/>
    <d v="2023-02-27T00:00:00"/>
    <x v="14"/>
    <x v="1"/>
    <x v="1"/>
  </r>
  <r>
    <s v="DonAld LAm"/>
    <x v="17550"/>
    <x v="2"/>
    <x v="12"/>
    <x v="0"/>
    <x v="2"/>
    <x v="0"/>
    <x v="37"/>
    <x v="17654"/>
    <x v="17094"/>
    <x v="2"/>
    <n v="42450.882776734703"/>
    <n v="376"/>
    <x v="1"/>
    <d v="2022-03-28T00:00:00"/>
    <x v="11"/>
    <x v="3"/>
    <x v="0"/>
  </r>
  <r>
    <s v="leaH wiLsOn"/>
    <x v="6511"/>
    <x v="4"/>
    <x v="23"/>
    <x v="0"/>
    <x v="2"/>
    <x v="1"/>
    <x v="765"/>
    <x v="6512"/>
    <x v="6350"/>
    <x v="3"/>
    <n v="28478.2802576742"/>
    <n v="467"/>
    <x v="0"/>
    <d v="2024-01-13T00:00:00"/>
    <x v="8"/>
    <x v="2"/>
    <x v="0"/>
  </r>
  <r>
    <s v="WIlLiAm ELLiS"/>
    <x v="23499"/>
    <x v="1"/>
    <x v="60"/>
    <x v="1"/>
    <x v="3"/>
    <x v="4"/>
    <x v="594"/>
    <x v="25156"/>
    <x v="24505"/>
    <x v="3"/>
    <n v="11023.950219120899"/>
    <n v="394"/>
    <x v="0"/>
    <d v="2020-02-25T00:00:00"/>
    <x v="29"/>
    <x v="2"/>
    <x v="0"/>
  </r>
  <r>
    <s v="ryAN AnDREws"/>
    <x v="29147"/>
    <x v="1"/>
    <x v="20"/>
    <x v="1"/>
    <x v="6"/>
    <x v="2"/>
    <x v="1304"/>
    <x v="29333"/>
    <x v="28538"/>
    <x v="1"/>
    <n v="22345.585126918399"/>
    <n v="458"/>
    <x v="0"/>
    <d v="2019-06-14T00:00:00"/>
    <x v="12"/>
    <x v="0"/>
    <x v="1"/>
  </r>
  <r>
    <s v="samUEL GomEZ"/>
    <x v="35062"/>
    <x v="1"/>
    <x v="1"/>
    <x v="0"/>
    <x v="2"/>
    <x v="2"/>
    <x v="507"/>
    <x v="35208"/>
    <x v="34543"/>
    <x v="1"/>
    <n v="18842.396863376998"/>
    <n v="447"/>
    <x v="0"/>
    <d v="2022-01-18T00:00:00"/>
    <x v="8"/>
    <x v="4"/>
    <x v="1"/>
  </r>
  <r>
    <s v="BRYaN park"/>
    <x v="24687"/>
    <x v="0"/>
    <x v="27"/>
    <x v="1"/>
    <x v="5"/>
    <x v="1"/>
    <x v="1498"/>
    <x v="3051"/>
    <x v="24177"/>
    <x v="0"/>
    <n v="37445.099296323802"/>
    <n v="415"/>
    <x v="2"/>
    <d v="2021-06-24T00:00:00"/>
    <x v="10"/>
    <x v="0"/>
    <x v="0"/>
  </r>
  <r>
    <s v="jamES BasS phD"/>
    <x v="34946"/>
    <x v="6"/>
    <x v="74"/>
    <x v="0"/>
    <x v="3"/>
    <x v="3"/>
    <x v="760"/>
    <x v="35097"/>
    <x v="34421"/>
    <x v="0"/>
    <n v="22901.022707173699"/>
    <n v="476"/>
    <x v="1"/>
    <d v="2021-01-17T00:00:00"/>
    <x v="27"/>
    <x v="1"/>
    <x v="1"/>
  </r>
  <r>
    <s v="elLen cASEy"/>
    <x v="2689"/>
    <x v="5"/>
    <x v="42"/>
    <x v="0"/>
    <x v="4"/>
    <x v="1"/>
    <x v="592"/>
    <x v="2690"/>
    <x v="2643"/>
    <x v="2"/>
    <n v="3960.7520101689302"/>
    <n v="162"/>
    <x v="0"/>
    <d v="2023-08-10T00:00:00"/>
    <x v="12"/>
    <x v="2"/>
    <x v="2"/>
  </r>
  <r>
    <s v="ROBERT joHnson"/>
    <x v="12406"/>
    <x v="5"/>
    <x v="48"/>
    <x v="1"/>
    <x v="5"/>
    <x v="2"/>
    <x v="496"/>
    <x v="20638"/>
    <x v="19996"/>
    <x v="4"/>
    <n v="14038.221237306099"/>
    <n v="112"/>
    <x v="2"/>
    <d v="2022-08-02T00:00:00"/>
    <x v="26"/>
    <x v="4"/>
    <x v="1"/>
  </r>
  <r>
    <s v="KIMbErlY gRAy"/>
    <x v="11779"/>
    <x v="1"/>
    <x v="56"/>
    <x v="1"/>
    <x v="0"/>
    <x v="1"/>
    <x v="165"/>
    <x v="32077"/>
    <x v="31357"/>
    <x v="4"/>
    <n v="47886.303489317303"/>
    <n v="243"/>
    <x v="1"/>
    <d v="2022-02-17T00:00:00"/>
    <x v="5"/>
    <x v="3"/>
    <x v="1"/>
  </r>
  <r>
    <s v="ELizAbETh SImmOns"/>
    <x v="14338"/>
    <x v="0"/>
    <x v="17"/>
    <x v="0"/>
    <x v="6"/>
    <x v="3"/>
    <x v="1356"/>
    <x v="40203"/>
    <x v="1907"/>
    <x v="3"/>
    <n v="45351.534568147799"/>
    <n v="155"/>
    <x v="2"/>
    <d v="2021-07-11T00:00:00"/>
    <x v="10"/>
    <x v="4"/>
    <x v="1"/>
  </r>
  <r>
    <s v="ANDReW shiEldS"/>
    <x v="27329"/>
    <x v="1"/>
    <x v="65"/>
    <x v="0"/>
    <x v="4"/>
    <x v="2"/>
    <x v="1673"/>
    <x v="24148"/>
    <x v="7599"/>
    <x v="3"/>
    <n v="44900.672829363197"/>
    <n v="121"/>
    <x v="1"/>
    <d v="2024-04-06T00:00:00"/>
    <x v="3"/>
    <x v="4"/>
    <x v="0"/>
  </r>
  <r>
    <s v="CAroL LEE"/>
    <x v="19973"/>
    <x v="0"/>
    <x v="0"/>
    <x v="1"/>
    <x v="2"/>
    <x v="2"/>
    <x v="973"/>
    <x v="20147"/>
    <x v="19522"/>
    <x v="4"/>
    <n v="8850.0486513352698"/>
    <n v="336"/>
    <x v="0"/>
    <d v="2021-04-27T00:00:00"/>
    <x v="29"/>
    <x v="3"/>
    <x v="0"/>
  </r>
  <r>
    <s v="mARIA gaRNer"/>
    <x v="29118"/>
    <x v="6"/>
    <x v="69"/>
    <x v="0"/>
    <x v="7"/>
    <x v="4"/>
    <x v="605"/>
    <x v="29302"/>
    <x v="28511"/>
    <x v="3"/>
    <n v="17889.7650788141"/>
    <n v="293"/>
    <x v="1"/>
    <d v="2019-10-07T00:00:00"/>
    <x v="29"/>
    <x v="2"/>
    <x v="1"/>
  </r>
  <r>
    <s v="aaROn FOx"/>
    <x v="32796"/>
    <x v="5"/>
    <x v="8"/>
    <x v="0"/>
    <x v="7"/>
    <x v="5"/>
    <x v="584"/>
    <x v="17973"/>
    <x v="32234"/>
    <x v="3"/>
    <n v="11269.630146261399"/>
    <n v="263"/>
    <x v="2"/>
    <d v="2022-05-30T00:00:00"/>
    <x v="23"/>
    <x v="3"/>
    <x v="2"/>
  </r>
  <r>
    <s v="erIca CARpenTEr"/>
    <x v="13050"/>
    <x v="3"/>
    <x v="11"/>
    <x v="0"/>
    <x v="4"/>
    <x v="2"/>
    <x v="1549"/>
    <x v="13107"/>
    <x v="12700"/>
    <x v="4"/>
    <n v="42455.139707391398"/>
    <n v="346"/>
    <x v="2"/>
    <d v="2022-04-13T00:00:00"/>
    <x v="5"/>
    <x v="4"/>
    <x v="1"/>
  </r>
  <r>
    <s v="cYNthia ElLioTt"/>
    <x v="23050"/>
    <x v="2"/>
    <x v="30"/>
    <x v="0"/>
    <x v="2"/>
    <x v="4"/>
    <x v="274"/>
    <x v="23224"/>
    <x v="22568"/>
    <x v="3"/>
    <n v="15739.8529527957"/>
    <n v="308"/>
    <x v="2"/>
    <d v="2023-12-17T00:00:00"/>
    <x v="18"/>
    <x v="0"/>
    <x v="2"/>
  </r>
  <r>
    <s v="naThaN wileY"/>
    <x v="698"/>
    <x v="0"/>
    <x v="0"/>
    <x v="1"/>
    <x v="1"/>
    <x v="1"/>
    <x v="578"/>
    <x v="698"/>
    <x v="693"/>
    <x v="4"/>
    <n v="39700.824123397702"/>
    <n v="421"/>
    <x v="0"/>
    <d v="2020-09-25T00:00:00"/>
    <x v="0"/>
    <x v="0"/>
    <x v="1"/>
  </r>
  <r>
    <s v="dEnNIs ACeVEdO"/>
    <x v="15941"/>
    <x v="1"/>
    <x v="9"/>
    <x v="1"/>
    <x v="2"/>
    <x v="1"/>
    <x v="1087"/>
    <x v="16024"/>
    <x v="15510"/>
    <x v="3"/>
    <n v="29251.285331507701"/>
    <n v="243"/>
    <x v="2"/>
    <d v="2022-11-24T00:00:00"/>
    <x v="20"/>
    <x v="1"/>
    <x v="0"/>
  </r>
  <r>
    <s v="ranDY whiTe"/>
    <x v="36425"/>
    <x v="0"/>
    <x v="3"/>
    <x v="0"/>
    <x v="4"/>
    <x v="5"/>
    <x v="1306"/>
    <x v="1081"/>
    <x v="3353"/>
    <x v="3"/>
    <n v="46885.723568492802"/>
    <n v="119"/>
    <x v="0"/>
    <d v="2020-01-29T00:00:00"/>
    <x v="18"/>
    <x v="3"/>
    <x v="0"/>
  </r>
  <r>
    <s v="tRAvis bAKEr"/>
    <x v="16146"/>
    <x v="5"/>
    <x v="31"/>
    <x v="0"/>
    <x v="6"/>
    <x v="4"/>
    <x v="683"/>
    <x v="16241"/>
    <x v="15732"/>
    <x v="1"/>
    <n v="27091.028236828799"/>
    <n v="382"/>
    <x v="0"/>
    <d v="2021-03-23T00:00:00"/>
    <x v="12"/>
    <x v="2"/>
    <x v="2"/>
  </r>
  <r>
    <s v="AdriAn faRMeR"/>
    <x v="25665"/>
    <x v="1"/>
    <x v="52"/>
    <x v="0"/>
    <x v="6"/>
    <x v="4"/>
    <x v="53"/>
    <x v="25821"/>
    <x v="25146"/>
    <x v="1"/>
    <n v="20332.909650787999"/>
    <n v="497"/>
    <x v="0"/>
    <d v="2023-08-21T00:00:00"/>
    <x v="5"/>
    <x v="0"/>
    <x v="2"/>
  </r>
  <r>
    <s v="shawn diaz"/>
    <x v="3389"/>
    <x v="0"/>
    <x v="27"/>
    <x v="1"/>
    <x v="3"/>
    <x v="4"/>
    <x v="1393"/>
    <x v="6730"/>
    <x v="6559"/>
    <x v="1"/>
    <n v="36734.6251580194"/>
    <n v="446"/>
    <x v="2"/>
    <d v="2021-05-07T00:00:00"/>
    <x v="15"/>
    <x v="0"/>
    <x v="2"/>
  </r>
  <r>
    <s v="toMmY riChArds"/>
    <x v="13831"/>
    <x v="6"/>
    <x v="73"/>
    <x v="0"/>
    <x v="3"/>
    <x v="3"/>
    <x v="777"/>
    <x v="1294"/>
    <x v="13441"/>
    <x v="0"/>
    <n v="4027.8031979769798"/>
    <n v="172"/>
    <x v="0"/>
    <d v="2023-04-26T00:00:00"/>
    <x v="10"/>
    <x v="4"/>
    <x v="2"/>
  </r>
  <r>
    <s v="michaeL kRuEger"/>
    <x v="11951"/>
    <x v="2"/>
    <x v="30"/>
    <x v="0"/>
    <x v="1"/>
    <x v="3"/>
    <x v="1581"/>
    <x v="12010"/>
    <x v="11671"/>
    <x v="0"/>
    <n v="38723.469602862802"/>
    <n v="433"/>
    <x v="0"/>
    <d v="2021-04-07T00:00:00"/>
    <x v="21"/>
    <x v="1"/>
    <x v="0"/>
  </r>
  <r>
    <s v="kiMbeRly wArren"/>
    <x v="3511"/>
    <x v="1"/>
    <x v="64"/>
    <x v="0"/>
    <x v="6"/>
    <x v="1"/>
    <x v="1573"/>
    <x v="3508"/>
    <x v="2436"/>
    <x v="4"/>
    <n v="7040.68578523818"/>
    <n v="379"/>
    <x v="0"/>
    <d v="2023-11-18T00:00:00"/>
    <x v="5"/>
    <x v="2"/>
    <x v="2"/>
  </r>
  <r>
    <s v="STEPhAnie FlorEs"/>
    <x v="11629"/>
    <x v="0"/>
    <x v="34"/>
    <x v="0"/>
    <x v="1"/>
    <x v="2"/>
    <x v="618"/>
    <x v="30665"/>
    <x v="29929"/>
    <x v="3"/>
    <n v="30008.268298724299"/>
    <n v="398"/>
    <x v="2"/>
    <d v="2023-09-21T00:00:00"/>
    <x v="0"/>
    <x v="0"/>
    <x v="2"/>
  </r>
  <r>
    <s v="KELLY ZAMOra"/>
    <x v="1612"/>
    <x v="1"/>
    <x v="58"/>
    <x v="0"/>
    <x v="4"/>
    <x v="3"/>
    <x v="1073"/>
    <x v="1609"/>
    <x v="1589"/>
    <x v="1"/>
    <n v="42868.120139748702"/>
    <n v="485"/>
    <x v="0"/>
    <d v="2023-04-17T00:00:00"/>
    <x v="1"/>
    <x v="4"/>
    <x v="2"/>
  </r>
  <r>
    <s v="amy MIlLS"/>
    <x v="13601"/>
    <x v="0"/>
    <x v="44"/>
    <x v="0"/>
    <x v="4"/>
    <x v="1"/>
    <x v="165"/>
    <x v="13667"/>
    <x v="13216"/>
    <x v="0"/>
    <n v="47852.464255416802"/>
    <n v="471"/>
    <x v="2"/>
    <d v="2022-02-27T00:00:00"/>
    <x v="22"/>
    <x v="3"/>
    <x v="0"/>
  </r>
  <r>
    <s v="ANgeL MOrgAn"/>
    <x v="14124"/>
    <x v="0"/>
    <x v="27"/>
    <x v="1"/>
    <x v="3"/>
    <x v="3"/>
    <x v="94"/>
    <x v="14197"/>
    <x v="13713"/>
    <x v="0"/>
    <n v="13572.7687846184"/>
    <n v="180"/>
    <x v="1"/>
    <d v="2019-09-12T00:00:00"/>
    <x v="19"/>
    <x v="3"/>
    <x v="1"/>
  </r>
  <r>
    <s v="dAwN HAyNes"/>
    <x v="19427"/>
    <x v="4"/>
    <x v="7"/>
    <x v="0"/>
    <x v="0"/>
    <x v="1"/>
    <x v="95"/>
    <x v="19587"/>
    <x v="18971"/>
    <x v="2"/>
    <n v="2416.3945897480999"/>
    <n v="368"/>
    <x v="0"/>
    <d v="2024-04-05T00:00:00"/>
    <x v="6"/>
    <x v="1"/>
    <x v="1"/>
  </r>
  <r>
    <s v="SHanE maXwELL"/>
    <x v="19061"/>
    <x v="2"/>
    <x v="66"/>
    <x v="0"/>
    <x v="6"/>
    <x v="2"/>
    <x v="82"/>
    <x v="19203"/>
    <x v="3997"/>
    <x v="4"/>
    <n v="45732.016188406902"/>
    <n v="173"/>
    <x v="1"/>
    <d v="2020-06-12T00:00:00"/>
    <x v="8"/>
    <x v="2"/>
    <x v="2"/>
  </r>
  <r>
    <s v="FrAncisCO lIvINGStON"/>
    <x v="28109"/>
    <x v="2"/>
    <x v="53"/>
    <x v="1"/>
    <x v="1"/>
    <x v="2"/>
    <x v="1758"/>
    <x v="28258"/>
    <x v="27523"/>
    <x v="2"/>
    <n v="13270.289704897699"/>
    <n v="324"/>
    <x v="1"/>
    <d v="2024-02-24T00:00:00"/>
    <x v="13"/>
    <x v="1"/>
    <x v="1"/>
  </r>
  <r>
    <s v="JuStiN fLEMiNg"/>
    <x v="37589"/>
    <x v="2"/>
    <x v="33"/>
    <x v="0"/>
    <x v="1"/>
    <x v="4"/>
    <x v="106"/>
    <x v="5372"/>
    <x v="37104"/>
    <x v="4"/>
    <n v="48254.294571142702"/>
    <n v="476"/>
    <x v="1"/>
    <d v="2023-06-19T00:00:00"/>
    <x v="29"/>
    <x v="1"/>
    <x v="2"/>
  </r>
  <r>
    <s v="eMma mYeRS"/>
    <x v="31332"/>
    <x v="3"/>
    <x v="5"/>
    <x v="0"/>
    <x v="0"/>
    <x v="1"/>
    <x v="84"/>
    <x v="10729"/>
    <x v="12692"/>
    <x v="2"/>
    <n v="27521.992405384801"/>
    <n v="287"/>
    <x v="0"/>
    <d v="2022-08-02T00:00:00"/>
    <x v="23"/>
    <x v="0"/>
    <x v="2"/>
  </r>
  <r>
    <s v="jonaThan haMILtoN"/>
    <x v="2261"/>
    <x v="5"/>
    <x v="71"/>
    <x v="1"/>
    <x v="3"/>
    <x v="4"/>
    <x v="155"/>
    <x v="2254"/>
    <x v="2226"/>
    <x v="0"/>
    <n v="7340.6248050264603"/>
    <n v="284"/>
    <x v="0"/>
    <d v="2022-06-27T00:00:00"/>
    <x v="19"/>
    <x v="3"/>
    <x v="0"/>
  </r>
  <r>
    <s v="jASON ObRIEN"/>
    <x v="7586"/>
    <x v="3"/>
    <x v="14"/>
    <x v="0"/>
    <x v="5"/>
    <x v="2"/>
    <x v="918"/>
    <x v="7606"/>
    <x v="7386"/>
    <x v="1"/>
    <n v="23138.450696160999"/>
    <n v="149"/>
    <x v="2"/>
    <d v="2021-09-04T00:00:00"/>
    <x v="29"/>
    <x v="3"/>
    <x v="1"/>
  </r>
  <r>
    <s v="TYlEr hOfFmaN"/>
    <x v="7366"/>
    <x v="4"/>
    <x v="7"/>
    <x v="1"/>
    <x v="3"/>
    <x v="2"/>
    <x v="1780"/>
    <x v="30541"/>
    <x v="835"/>
    <x v="4"/>
    <n v="43239.951971408002"/>
    <n v="371"/>
    <x v="0"/>
    <d v="2021-12-23T00:00:00"/>
    <x v="17"/>
    <x v="1"/>
    <x v="2"/>
  </r>
  <r>
    <s v="VicTOrIa MArtInEZ"/>
    <x v="11770"/>
    <x v="3"/>
    <x v="11"/>
    <x v="0"/>
    <x v="0"/>
    <x v="3"/>
    <x v="1237"/>
    <x v="11831"/>
    <x v="11505"/>
    <x v="4"/>
    <n v="29929.311318103199"/>
    <n v="473"/>
    <x v="2"/>
    <d v="2019-08-01T00:00:00"/>
    <x v="6"/>
    <x v="3"/>
    <x v="1"/>
  </r>
  <r>
    <s v="barbAra OLiveR"/>
    <x v="35883"/>
    <x v="5"/>
    <x v="70"/>
    <x v="0"/>
    <x v="4"/>
    <x v="1"/>
    <x v="430"/>
    <x v="10088"/>
    <x v="35376"/>
    <x v="3"/>
    <n v="23833.176979955599"/>
    <n v="320"/>
    <x v="1"/>
    <d v="2020-08-01T00:00:00"/>
    <x v="16"/>
    <x v="3"/>
    <x v="0"/>
  </r>
  <r>
    <s v="MICHael WISe"/>
    <x v="6063"/>
    <x v="3"/>
    <x v="32"/>
    <x v="1"/>
    <x v="3"/>
    <x v="5"/>
    <x v="1237"/>
    <x v="12781"/>
    <x v="12394"/>
    <x v="3"/>
    <n v="5617.4777623745404"/>
    <n v="180"/>
    <x v="2"/>
    <d v="2019-08-06T00:00:00"/>
    <x v="24"/>
    <x v="4"/>
    <x v="1"/>
  </r>
  <r>
    <s v="chaRlES HArt"/>
    <x v="8873"/>
    <x v="3"/>
    <x v="5"/>
    <x v="1"/>
    <x v="7"/>
    <x v="1"/>
    <x v="282"/>
    <x v="8882"/>
    <x v="8615"/>
    <x v="4"/>
    <n v="25012.580249917599"/>
    <n v="317"/>
    <x v="1"/>
    <d v="2021-11-20T00:00:00"/>
    <x v="17"/>
    <x v="3"/>
    <x v="0"/>
  </r>
  <r>
    <s v="ReNee reyEs"/>
    <x v="29810"/>
    <x v="2"/>
    <x v="53"/>
    <x v="0"/>
    <x v="5"/>
    <x v="2"/>
    <x v="102"/>
    <x v="29985"/>
    <x v="21469"/>
    <x v="4"/>
    <n v="9336.6128576874908"/>
    <n v="155"/>
    <x v="2"/>
    <d v="2021-06-08T00:00:00"/>
    <x v="15"/>
    <x v="0"/>
    <x v="1"/>
  </r>
  <r>
    <s v="jonatHAN ORTIZ"/>
    <x v="32444"/>
    <x v="2"/>
    <x v="18"/>
    <x v="0"/>
    <x v="6"/>
    <x v="4"/>
    <x v="339"/>
    <x v="23929"/>
    <x v="31897"/>
    <x v="2"/>
    <n v="15253.963698920499"/>
    <n v="244"/>
    <x v="0"/>
    <d v="2020-07-09T00:00:00"/>
    <x v="28"/>
    <x v="4"/>
    <x v="0"/>
  </r>
  <r>
    <s v="kAtHryn adaMS"/>
    <x v="15069"/>
    <x v="2"/>
    <x v="18"/>
    <x v="1"/>
    <x v="1"/>
    <x v="5"/>
    <x v="1722"/>
    <x v="15154"/>
    <x v="14634"/>
    <x v="4"/>
    <n v="35624.010447447799"/>
    <n v="261"/>
    <x v="1"/>
    <d v="2021-08-18T00:00:00"/>
    <x v="4"/>
    <x v="0"/>
    <x v="0"/>
  </r>
  <r>
    <s v="EdWarD CarRoLL"/>
    <x v="24135"/>
    <x v="0"/>
    <x v="0"/>
    <x v="0"/>
    <x v="4"/>
    <x v="4"/>
    <x v="1571"/>
    <x v="24299"/>
    <x v="23630"/>
    <x v="1"/>
    <n v="9856.6967456464408"/>
    <n v="369"/>
    <x v="0"/>
    <d v="2019-08-20T00:00:00"/>
    <x v="23"/>
    <x v="0"/>
    <x v="1"/>
  </r>
  <r>
    <s v="JaCoB hAYes"/>
    <x v="34008"/>
    <x v="4"/>
    <x v="35"/>
    <x v="1"/>
    <x v="2"/>
    <x v="1"/>
    <x v="20"/>
    <x v="34166"/>
    <x v="8205"/>
    <x v="2"/>
    <n v="36958.593540498499"/>
    <n v="274"/>
    <x v="2"/>
    <d v="2023-07-07T00:00:00"/>
    <x v="21"/>
    <x v="3"/>
    <x v="1"/>
  </r>
  <r>
    <s v="rEbECCa OSbOrn"/>
    <x v="37477"/>
    <x v="0"/>
    <x v="17"/>
    <x v="1"/>
    <x v="0"/>
    <x v="2"/>
    <x v="1429"/>
    <x v="37613"/>
    <x v="36980"/>
    <x v="1"/>
    <n v="44194.302558945703"/>
    <n v="400"/>
    <x v="2"/>
    <d v="2022-05-25T00:00:00"/>
    <x v="25"/>
    <x v="0"/>
    <x v="1"/>
  </r>
  <r>
    <s v="tRACY perry"/>
    <x v="32224"/>
    <x v="2"/>
    <x v="2"/>
    <x v="0"/>
    <x v="7"/>
    <x v="0"/>
    <x v="504"/>
    <x v="32396"/>
    <x v="31670"/>
    <x v="4"/>
    <n v="33834.3494860336"/>
    <n v="250"/>
    <x v="0"/>
    <d v="2023-11-23T00:00:00"/>
    <x v="10"/>
    <x v="2"/>
    <x v="2"/>
  </r>
  <r>
    <s v="joN GoNZalez"/>
    <x v="14427"/>
    <x v="4"/>
    <x v="6"/>
    <x v="0"/>
    <x v="3"/>
    <x v="4"/>
    <x v="519"/>
    <x v="14497"/>
    <x v="14003"/>
    <x v="2"/>
    <n v="33462.727542386798"/>
    <n v="251"/>
    <x v="0"/>
    <d v="2023-06-27T00:00:00"/>
    <x v="26"/>
    <x v="1"/>
    <x v="0"/>
  </r>
  <r>
    <s v="FrED miLlER"/>
    <x v="33807"/>
    <x v="2"/>
    <x v="21"/>
    <x v="0"/>
    <x v="6"/>
    <x v="1"/>
    <x v="1397"/>
    <x v="33961"/>
    <x v="33266"/>
    <x v="2"/>
    <n v="3702.13514499958"/>
    <n v="142"/>
    <x v="0"/>
    <d v="2020-12-06T00:00:00"/>
    <x v="26"/>
    <x v="2"/>
    <x v="1"/>
  </r>
  <r>
    <s v="jOShUa MUrphY"/>
    <x v="9104"/>
    <x v="1"/>
    <x v="56"/>
    <x v="0"/>
    <x v="6"/>
    <x v="0"/>
    <x v="1332"/>
    <x v="9100"/>
    <x v="8843"/>
    <x v="1"/>
    <n v="1316.51610086399"/>
    <n v="266"/>
    <x v="0"/>
    <d v="2021-11-10T00:00:00"/>
    <x v="23"/>
    <x v="1"/>
    <x v="0"/>
  </r>
  <r>
    <s v="SUsAN jeNkINS"/>
    <x v="21476"/>
    <x v="4"/>
    <x v="43"/>
    <x v="1"/>
    <x v="1"/>
    <x v="1"/>
    <x v="325"/>
    <x v="21671"/>
    <x v="21032"/>
    <x v="1"/>
    <n v="20962.7891214591"/>
    <n v="375"/>
    <x v="1"/>
    <d v="2024-02-12T00:00:00"/>
    <x v="2"/>
    <x v="2"/>
    <x v="0"/>
  </r>
  <r>
    <s v="aLEXandEr BUTlEr"/>
    <x v="33844"/>
    <x v="3"/>
    <x v="41"/>
    <x v="0"/>
    <x v="4"/>
    <x v="4"/>
    <x v="395"/>
    <x v="34000"/>
    <x v="33306"/>
    <x v="3"/>
    <n v="24061.697044359698"/>
    <n v="102"/>
    <x v="0"/>
    <d v="2023-03-01T00:00:00"/>
    <x v="13"/>
    <x v="3"/>
    <x v="0"/>
  </r>
  <r>
    <s v="taMmY FIguerOa"/>
    <x v="31711"/>
    <x v="3"/>
    <x v="50"/>
    <x v="1"/>
    <x v="7"/>
    <x v="5"/>
    <x v="1649"/>
    <x v="31885"/>
    <x v="12020"/>
    <x v="3"/>
    <n v="15951.1766111995"/>
    <n v="430"/>
    <x v="0"/>
    <d v="2020-04-24T00:00:00"/>
    <x v="11"/>
    <x v="3"/>
    <x v="1"/>
  </r>
  <r>
    <s v="ALExIs garCIa"/>
    <x v="38930"/>
    <x v="0"/>
    <x v="0"/>
    <x v="0"/>
    <x v="4"/>
    <x v="5"/>
    <x v="1773"/>
    <x v="39052"/>
    <x v="38511"/>
    <x v="4"/>
    <n v="50653.670944988502"/>
    <n v="371"/>
    <x v="2"/>
    <d v="2019-07-19T00:00:00"/>
    <x v="28"/>
    <x v="3"/>
    <x v="2"/>
  </r>
  <r>
    <s v="dEBBIe odOnnElL"/>
    <x v="23625"/>
    <x v="6"/>
    <x v="73"/>
    <x v="1"/>
    <x v="3"/>
    <x v="3"/>
    <x v="779"/>
    <x v="20951"/>
    <x v="23144"/>
    <x v="2"/>
    <n v="46478.313227290702"/>
    <n v="359"/>
    <x v="2"/>
    <d v="2019-12-01T00:00:00"/>
    <x v="24"/>
    <x v="0"/>
    <x v="2"/>
  </r>
  <r>
    <s v="daviD pEREZ"/>
    <x v="3626"/>
    <x v="1"/>
    <x v="65"/>
    <x v="1"/>
    <x v="2"/>
    <x v="5"/>
    <x v="1147"/>
    <x v="21073"/>
    <x v="20437"/>
    <x v="1"/>
    <n v="37982.569512601403"/>
    <n v="414"/>
    <x v="2"/>
    <d v="2023-02-18T00:00:00"/>
    <x v="10"/>
    <x v="2"/>
    <x v="0"/>
  </r>
  <r>
    <s v="jOsEPh Stone"/>
    <x v="16198"/>
    <x v="4"/>
    <x v="7"/>
    <x v="1"/>
    <x v="1"/>
    <x v="3"/>
    <x v="1061"/>
    <x v="16288"/>
    <x v="15780"/>
    <x v="2"/>
    <n v="15998.743870836201"/>
    <n v="102"/>
    <x v="1"/>
    <d v="2024-03-08T00:00:00"/>
    <x v="7"/>
    <x v="1"/>
    <x v="0"/>
  </r>
  <r>
    <s v="cHrIStoPhER JOhnsON"/>
    <x v="8349"/>
    <x v="3"/>
    <x v="54"/>
    <x v="0"/>
    <x v="4"/>
    <x v="2"/>
    <x v="988"/>
    <x v="21850"/>
    <x v="21210"/>
    <x v="2"/>
    <n v="48234.059551921302"/>
    <n v="427"/>
    <x v="0"/>
    <d v="2022-05-16T00:00:00"/>
    <x v="24"/>
    <x v="1"/>
    <x v="1"/>
  </r>
  <r>
    <s v="Miss ALiCe gaRciA"/>
    <x v="14117"/>
    <x v="3"/>
    <x v="11"/>
    <x v="1"/>
    <x v="6"/>
    <x v="5"/>
    <x v="1727"/>
    <x v="14189"/>
    <x v="12429"/>
    <x v="3"/>
    <n v="27071.597900082899"/>
    <n v="175"/>
    <x v="2"/>
    <d v="2022-06-09T00:00:00"/>
    <x v="4"/>
    <x v="4"/>
    <x v="1"/>
  </r>
  <r>
    <s v="dAnIel DIAz"/>
    <x v="23630"/>
    <x v="2"/>
    <x v="18"/>
    <x v="1"/>
    <x v="5"/>
    <x v="0"/>
    <x v="1624"/>
    <x v="10809"/>
    <x v="33062"/>
    <x v="2"/>
    <n v="9622.1397944600194"/>
    <n v="435"/>
    <x v="0"/>
    <d v="2019-11-27T00:00:00"/>
    <x v="4"/>
    <x v="1"/>
    <x v="0"/>
  </r>
  <r>
    <s v="Lisa BAkER"/>
    <x v="12668"/>
    <x v="2"/>
    <x v="33"/>
    <x v="1"/>
    <x v="2"/>
    <x v="1"/>
    <x v="174"/>
    <x v="12706"/>
    <x v="12325"/>
    <x v="3"/>
    <n v="24447.878527622499"/>
    <n v="278"/>
    <x v="1"/>
    <d v="2021-01-02T00:00:00"/>
    <x v="12"/>
    <x v="3"/>
    <x v="2"/>
  </r>
  <r>
    <s v="TErRy GARDNeR"/>
    <x v="10640"/>
    <x v="1"/>
    <x v="52"/>
    <x v="0"/>
    <x v="3"/>
    <x v="3"/>
    <x v="26"/>
    <x v="10649"/>
    <x v="10356"/>
    <x v="3"/>
    <n v="1627.71844182994"/>
    <n v="466"/>
    <x v="2"/>
    <d v="2022-07-21T00:00:00"/>
    <x v="3"/>
    <x v="2"/>
    <x v="0"/>
  </r>
  <r>
    <s v="bRETT burke"/>
    <x v="39253"/>
    <x v="2"/>
    <x v="2"/>
    <x v="0"/>
    <x v="1"/>
    <x v="2"/>
    <x v="91"/>
    <x v="39378"/>
    <x v="38843"/>
    <x v="4"/>
    <n v="17529.160511992399"/>
    <n v="168"/>
    <x v="0"/>
    <d v="2021-09-27T00:00:00"/>
    <x v="24"/>
    <x v="2"/>
    <x v="0"/>
  </r>
  <r>
    <s v="cHaRlES vInCent"/>
    <x v="25672"/>
    <x v="1"/>
    <x v="56"/>
    <x v="0"/>
    <x v="4"/>
    <x v="0"/>
    <x v="251"/>
    <x v="25829"/>
    <x v="7408"/>
    <x v="4"/>
    <n v="33548.915071706499"/>
    <n v="407"/>
    <x v="0"/>
    <d v="2024-02-03T00:00:00"/>
    <x v="23"/>
    <x v="0"/>
    <x v="0"/>
  </r>
  <r>
    <s v="steVEn SIMpSon"/>
    <x v="9998"/>
    <x v="0"/>
    <x v="44"/>
    <x v="1"/>
    <x v="4"/>
    <x v="2"/>
    <x v="1398"/>
    <x v="10025"/>
    <x v="9731"/>
    <x v="3"/>
    <n v="23123.1254223781"/>
    <n v="464"/>
    <x v="2"/>
    <d v="2021-04-11T00:00:00"/>
    <x v="5"/>
    <x v="1"/>
    <x v="0"/>
  </r>
  <r>
    <s v="bRAndoN jOhNSOn"/>
    <x v="1448"/>
    <x v="5"/>
    <x v="42"/>
    <x v="0"/>
    <x v="6"/>
    <x v="3"/>
    <x v="81"/>
    <x v="36928"/>
    <x v="26854"/>
    <x v="0"/>
    <n v="6612.1549356177702"/>
    <n v="202"/>
    <x v="1"/>
    <d v="2023-11-22T00:00:00"/>
    <x v="7"/>
    <x v="0"/>
    <x v="1"/>
  </r>
  <r>
    <s v="aNtHony Romero"/>
    <x v="16471"/>
    <x v="2"/>
    <x v="18"/>
    <x v="0"/>
    <x v="5"/>
    <x v="3"/>
    <x v="1138"/>
    <x v="16557"/>
    <x v="16039"/>
    <x v="0"/>
    <n v="8143.4310512332804"/>
    <n v="154"/>
    <x v="2"/>
    <d v="2024-03-26T00:00:00"/>
    <x v="6"/>
    <x v="2"/>
    <x v="1"/>
  </r>
  <r>
    <s v="kaRen YOUnG"/>
    <x v="28077"/>
    <x v="2"/>
    <x v="28"/>
    <x v="1"/>
    <x v="6"/>
    <x v="5"/>
    <x v="1641"/>
    <x v="35499"/>
    <x v="34841"/>
    <x v="1"/>
    <n v="48826.7187264889"/>
    <n v="106"/>
    <x v="1"/>
    <d v="2022-04-02T00:00:00"/>
    <x v="23"/>
    <x v="1"/>
    <x v="1"/>
  </r>
  <r>
    <s v="TIffANY ZIMmeRMaN"/>
    <x v="15290"/>
    <x v="1"/>
    <x v="52"/>
    <x v="1"/>
    <x v="2"/>
    <x v="0"/>
    <x v="1604"/>
    <x v="15377"/>
    <x v="14857"/>
    <x v="1"/>
    <n v="9337.2800582787404"/>
    <n v="147"/>
    <x v="1"/>
    <d v="2020-08-12T00:00:00"/>
    <x v="2"/>
    <x v="2"/>
    <x v="2"/>
  </r>
  <r>
    <s v="samanTHa BaUer"/>
    <x v="6543"/>
    <x v="4"/>
    <x v="7"/>
    <x v="1"/>
    <x v="3"/>
    <x v="4"/>
    <x v="908"/>
    <x v="6542"/>
    <x v="6380"/>
    <x v="4"/>
    <n v="12619.5551737149"/>
    <n v="186"/>
    <x v="0"/>
    <d v="2019-09-29T00:00:00"/>
    <x v="22"/>
    <x v="1"/>
    <x v="1"/>
  </r>
  <r>
    <s v="MarIAh FREncH"/>
    <x v="29380"/>
    <x v="2"/>
    <x v="2"/>
    <x v="1"/>
    <x v="0"/>
    <x v="5"/>
    <x v="531"/>
    <x v="29553"/>
    <x v="28774"/>
    <x v="2"/>
    <n v="18485.622026292502"/>
    <n v="388"/>
    <x v="1"/>
    <d v="2019-09-23T00:00:00"/>
    <x v="7"/>
    <x v="2"/>
    <x v="1"/>
  </r>
  <r>
    <s v="stEVen KANE"/>
    <x v="17854"/>
    <x v="3"/>
    <x v="11"/>
    <x v="0"/>
    <x v="1"/>
    <x v="0"/>
    <x v="478"/>
    <x v="17967"/>
    <x v="17399"/>
    <x v="3"/>
    <n v="46362.940151384799"/>
    <n v="175"/>
    <x v="2"/>
    <d v="2020-04-16T00:00:00"/>
    <x v="5"/>
    <x v="3"/>
    <x v="2"/>
  </r>
  <r>
    <s v="tracY tHOMPSON"/>
    <x v="5312"/>
    <x v="1"/>
    <x v="1"/>
    <x v="0"/>
    <x v="6"/>
    <x v="5"/>
    <x v="628"/>
    <x v="35514"/>
    <x v="34858"/>
    <x v="4"/>
    <n v="25226.890057488399"/>
    <n v="233"/>
    <x v="1"/>
    <d v="2019-10-31T00:00:00"/>
    <x v="13"/>
    <x v="4"/>
    <x v="0"/>
  </r>
  <r>
    <s v="dEniSe crUZ"/>
    <x v="30137"/>
    <x v="2"/>
    <x v="2"/>
    <x v="1"/>
    <x v="3"/>
    <x v="4"/>
    <x v="1490"/>
    <x v="30287"/>
    <x v="29560"/>
    <x v="0"/>
    <n v="16068.642418122001"/>
    <n v="441"/>
    <x v="1"/>
    <d v="2019-09-27T00:00:00"/>
    <x v="8"/>
    <x v="0"/>
    <x v="0"/>
  </r>
  <r>
    <s v="DIanE CLark"/>
    <x v="7496"/>
    <x v="1"/>
    <x v="52"/>
    <x v="1"/>
    <x v="0"/>
    <x v="1"/>
    <x v="1285"/>
    <x v="32702"/>
    <x v="36921"/>
    <x v="2"/>
    <n v="24881.152194215101"/>
    <n v="401"/>
    <x v="0"/>
    <d v="2021-07-24T00:00:00"/>
    <x v="4"/>
    <x v="0"/>
    <x v="1"/>
  </r>
  <r>
    <s v="SHAWn ZAmORA"/>
    <x v="34838"/>
    <x v="3"/>
    <x v="63"/>
    <x v="1"/>
    <x v="4"/>
    <x v="5"/>
    <x v="1024"/>
    <x v="34982"/>
    <x v="34319"/>
    <x v="3"/>
    <n v="45768.749897806003"/>
    <n v="319"/>
    <x v="1"/>
    <d v="2022-03-26T00:00:00"/>
    <x v="25"/>
    <x v="2"/>
    <x v="2"/>
  </r>
  <r>
    <s v="BOBby bARnETT"/>
    <x v="13636"/>
    <x v="2"/>
    <x v="36"/>
    <x v="0"/>
    <x v="2"/>
    <x v="2"/>
    <x v="273"/>
    <x v="13703"/>
    <x v="13252"/>
    <x v="2"/>
    <n v="19349.747351106598"/>
    <n v="486"/>
    <x v="1"/>
    <d v="2023-12-27T00:00:00"/>
    <x v="9"/>
    <x v="4"/>
    <x v="2"/>
  </r>
  <r>
    <s v="ANGelA PaRsOns"/>
    <x v="34356"/>
    <x v="0"/>
    <x v="46"/>
    <x v="0"/>
    <x v="2"/>
    <x v="2"/>
    <x v="822"/>
    <x v="34504"/>
    <x v="33811"/>
    <x v="3"/>
    <n v="30688.5783660706"/>
    <n v="454"/>
    <x v="2"/>
    <d v="2020-07-10T00:00:00"/>
    <x v="8"/>
    <x v="0"/>
    <x v="0"/>
  </r>
  <r>
    <s v="mark hErnaNdEZ"/>
    <x v="436"/>
    <x v="1"/>
    <x v="47"/>
    <x v="0"/>
    <x v="5"/>
    <x v="4"/>
    <x v="385"/>
    <x v="435"/>
    <x v="434"/>
    <x v="4"/>
    <n v="26894.074932347001"/>
    <n v="208"/>
    <x v="1"/>
    <d v="2021-05-07T00:00:00"/>
    <x v="25"/>
    <x v="2"/>
    <x v="0"/>
  </r>
  <r>
    <s v="David gRAHam"/>
    <x v="1835"/>
    <x v="0"/>
    <x v="46"/>
    <x v="1"/>
    <x v="5"/>
    <x v="0"/>
    <x v="1167"/>
    <x v="1832"/>
    <x v="1811"/>
    <x v="3"/>
    <n v="15483.3856837325"/>
    <n v="137"/>
    <x v="2"/>
    <d v="2022-08-30T00:00:00"/>
    <x v="4"/>
    <x v="0"/>
    <x v="0"/>
  </r>
  <r>
    <s v="AlEXaNdRIA allIsOn"/>
    <x v="10958"/>
    <x v="3"/>
    <x v="41"/>
    <x v="1"/>
    <x v="2"/>
    <x v="1"/>
    <x v="1585"/>
    <x v="10973"/>
    <x v="10667"/>
    <x v="3"/>
    <n v="32603.138467755402"/>
    <n v="187"/>
    <x v="1"/>
    <d v="2022-09-01T00:00:00"/>
    <x v="26"/>
    <x v="2"/>
    <x v="1"/>
  </r>
  <r>
    <s v="jAMes garCia"/>
    <x v="378"/>
    <x v="0"/>
    <x v="25"/>
    <x v="1"/>
    <x v="0"/>
    <x v="1"/>
    <x v="1286"/>
    <x v="10359"/>
    <x v="274"/>
    <x v="2"/>
    <n v="26815.338863225101"/>
    <n v="197"/>
    <x v="2"/>
    <d v="2023-01-27T00:00:00"/>
    <x v="2"/>
    <x v="0"/>
    <x v="1"/>
  </r>
  <r>
    <s v="coRy King"/>
    <x v="12288"/>
    <x v="5"/>
    <x v="39"/>
    <x v="1"/>
    <x v="7"/>
    <x v="3"/>
    <x v="1785"/>
    <x v="12332"/>
    <x v="10105"/>
    <x v="3"/>
    <n v="12425.9121085798"/>
    <n v="191"/>
    <x v="1"/>
    <d v="2019-08-19T00:00:00"/>
    <x v="1"/>
    <x v="2"/>
    <x v="1"/>
  </r>
  <r>
    <s v="THOMaS SMitH"/>
    <x v="3921"/>
    <x v="0"/>
    <x v="25"/>
    <x v="0"/>
    <x v="3"/>
    <x v="3"/>
    <x v="788"/>
    <x v="22838"/>
    <x v="22208"/>
    <x v="3"/>
    <n v="39622.332720550803"/>
    <n v="231"/>
    <x v="1"/>
    <d v="2020-03-24T00:00:00"/>
    <x v="0"/>
    <x v="4"/>
    <x v="0"/>
  </r>
  <r>
    <s v="PaTrIcK JACKSon"/>
    <x v="26478"/>
    <x v="0"/>
    <x v="59"/>
    <x v="1"/>
    <x v="5"/>
    <x v="0"/>
    <x v="473"/>
    <x v="37654"/>
    <x v="37018"/>
    <x v="2"/>
    <n v="34669.274020694102"/>
    <n v="167"/>
    <x v="1"/>
    <d v="2021-04-03T00:00:00"/>
    <x v="9"/>
    <x v="4"/>
    <x v="2"/>
  </r>
  <r>
    <s v="bRAndon mORRiS"/>
    <x v="38237"/>
    <x v="1"/>
    <x v="1"/>
    <x v="0"/>
    <x v="4"/>
    <x v="5"/>
    <x v="1623"/>
    <x v="38370"/>
    <x v="37789"/>
    <x v="3"/>
    <n v="2317.9098020063402"/>
    <n v="226"/>
    <x v="1"/>
    <d v="2021-07-08T00:00:00"/>
    <x v="1"/>
    <x v="2"/>
    <x v="1"/>
  </r>
  <r>
    <s v="JEnnifEr leE"/>
    <x v="28782"/>
    <x v="2"/>
    <x v="62"/>
    <x v="1"/>
    <x v="3"/>
    <x v="2"/>
    <x v="965"/>
    <x v="32712"/>
    <x v="14117"/>
    <x v="4"/>
    <n v="2207.8387581198899"/>
    <n v="375"/>
    <x v="0"/>
    <d v="2023-02-11T00:00:00"/>
    <x v="0"/>
    <x v="4"/>
    <x v="2"/>
  </r>
  <r>
    <s v="mIChEAl tORREs PhD"/>
    <x v="12617"/>
    <x v="4"/>
    <x v="23"/>
    <x v="1"/>
    <x v="3"/>
    <x v="1"/>
    <x v="1577"/>
    <x v="12660"/>
    <x v="12282"/>
    <x v="0"/>
    <n v="19700.161485624802"/>
    <n v="495"/>
    <x v="0"/>
    <d v="2023-01-11T00:00:00"/>
    <x v="12"/>
    <x v="1"/>
    <x v="0"/>
  </r>
  <r>
    <s v="ZaCHArY MIlLer"/>
    <x v="14451"/>
    <x v="1"/>
    <x v="29"/>
    <x v="0"/>
    <x v="3"/>
    <x v="0"/>
    <x v="1323"/>
    <x v="33461"/>
    <x v="32771"/>
    <x v="0"/>
    <n v="25091.041532715401"/>
    <n v="324"/>
    <x v="0"/>
    <d v="2022-09-23T00:00:00"/>
    <x v="17"/>
    <x v="2"/>
    <x v="2"/>
  </r>
  <r>
    <s v="RobErT jACkSON"/>
    <x v="10486"/>
    <x v="3"/>
    <x v="41"/>
    <x v="0"/>
    <x v="7"/>
    <x v="1"/>
    <x v="1017"/>
    <x v="24272"/>
    <x v="23609"/>
    <x v="3"/>
    <n v="14581.3674360328"/>
    <n v="216"/>
    <x v="2"/>
    <d v="2022-11-10T00:00:00"/>
    <x v="2"/>
    <x v="4"/>
    <x v="2"/>
  </r>
  <r>
    <s v="cHRiStopHer owENs"/>
    <x v="20470"/>
    <x v="2"/>
    <x v="51"/>
    <x v="1"/>
    <x v="1"/>
    <x v="2"/>
    <x v="842"/>
    <x v="20660"/>
    <x v="20019"/>
    <x v="0"/>
    <n v="14890.431061392501"/>
    <n v="308"/>
    <x v="0"/>
    <d v="2023-12-09T00:00:00"/>
    <x v="4"/>
    <x v="3"/>
    <x v="2"/>
  </r>
  <r>
    <s v="jOhn stRonG md"/>
    <x v="23296"/>
    <x v="2"/>
    <x v="51"/>
    <x v="0"/>
    <x v="5"/>
    <x v="3"/>
    <x v="257"/>
    <x v="23474"/>
    <x v="22819"/>
    <x v="0"/>
    <n v="8048.7276604592298"/>
    <n v="305"/>
    <x v="2"/>
    <d v="2020-02-27T00:00:00"/>
    <x v="24"/>
    <x v="4"/>
    <x v="1"/>
  </r>
  <r>
    <s v="jaSON GUtierreZ"/>
    <x v="25257"/>
    <x v="1"/>
    <x v="56"/>
    <x v="0"/>
    <x v="6"/>
    <x v="2"/>
    <x v="94"/>
    <x v="5821"/>
    <x v="24732"/>
    <x v="0"/>
    <n v="14324.2684621964"/>
    <n v="287"/>
    <x v="0"/>
    <d v="2019-08-24T00:00:00"/>
    <x v="13"/>
    <x v="0"/>
    <x v="1"/>
  </r>
  <r>
    <s v="victOrIA bENTlEy"/>
    <x v="21554"/>
    <x v="4"/>
    <x v="6"/>
    <x v="0"/>
    <x v="3"/>
    <x v="5"/>
    <x v="1767"/>
    <x v="21755"/>
    <x v="21115"/>
    <x v="0"/>
    <n v="19728.453958155998"/>
    <n v="113"/>
    <x v="1"/>
    <d v="2022-10-27T00:00:00"/>
    <x v="13"/>
    <x v="0"/>
    <x v="1"/>
  </r>
  <r>
    <s v="tAyLor JOnES"/>
    <x v="1828"/>
    <x v="1"/>
    <x v="65"/>
    <x v="1"/>
    <x v="2"/>
    <x v="5"/>
    <x v="187"/>
    <x v="1826"/>
    <x v="1804"/>
    <x v="4"/>
    <n v="50404.282103956597"/>
    <n v="375"/>
    <x v="2"/>
    <d v="2021-12-28T00:00:00"/>
    <x v="11"/>
    <x v="2"/>
    <x v="0"/>
  </r>
  <r>
    <s v="tAra PuGh"/>
    <x v="17287"/>
    <x v="0"/>
    <x v="27"/>
    <x v="1"/>
    <x v="5"/>
    <x v="3"/>
    <x v="288"/>
    <x v="24487"/>
    <x v="23822"/>
    <x v="0"/>
    <n v="10730.4404705008"/>
    <n v="276"/>
    <x v="1"/>
    <d v="2022-06-14T00:00:00"/>
    <x v="12"/>
    <x v="3"/>
    <x v="0"/>
  </r>
  <r>
    <s v="jOsHUA kim"/>
    <x v="8663"/>
    <x v="1"/>
    <x v="65"/>
    <x v="0"/>
    <x v="7"/>
    <x v="1"/>
    <x v="1732"/>
    <x v="39093"/>
    <x v="38544"/>
    <x v="2"/>
    <n v="49244.447814607302"/>
    <n v="143"/>
    <x v="1"/>
    <d v="2021-03-14T00:00:00"/>
    <x v="26"/>
    <x v="0"/>
    <x v="0"/>
  </r>
  <r>
    <s v="KriSTen hANNA"/>
    <x v="38705"/>
    <x v="3"/>
    <x v="5"/>
    <x v="1"/>
    <x v="2"/>
    <x v="0"/>
    <x v="50"/>
    <x v="38823"/>
    <x v="38275"/>
    <x v="4"/>
    <n v="10925.9291499269"/>
    <n v="312"/>
    <x v="2"/>
    <d v="2019-06-28T00:00:00"/>
    <x v="8"/>
    <x v="4"/>
    <x v="2"/>
  </r>
  <r>
    <s v="tiMothY BAKEr"/>
    <x v="5911"/>
    <x v="2"/>
    <x v="18"/>
    <x v="0"/>
    <x v="4"/>
    <x v="0"/>
    <x v="1486"/>
    <x v="3427"/>
    <x v="4338"/>
    <x v="0"/>
    <n v="6259.8349686585098"/>
    <n v="272"/>
    <x v="0"/>
    <d v="2019-09-15T00:00:00"/>
    <x v="19"/>
    <x v="2"/>
    <x v="1"/>
  </r>
  <r>
    <s v="marK hutcHInSon"/>
    <x v="28178"/>
    <x v="1"/>
    <x v="64"/>
    <x v="0"/>
    <x v="2"/>
    <x v="0"/>
    <x v="868"/>
    <x v="36633"/>
    <x v="35990"/>
    <x v="3"/>
    <n v="13826.329105840699"/>
    <n v="405"/>
    <x v="1"/>
    <d v="2022-10-14T00:00:00"/>
    <x v="9"/>
    <x v="4"/>
    <x v="2"/>
  </r>
  <r>
    <s v="dOuglAs bUrToN"/>
    <x v="9936"/>
    <x v="3"/>
    <x v="5"/>
    <x v="1"/>
    <x v="4"/>
    <x v="2"/>
    <x v="447"/>
    <x v="9955"/>
    <x v="3915"/>
    <x v="2"/>
    <n v="13640.0317150714"/>
    <n v="334"/>
    <x v="0"/>
    <d v="2023-02-10T00:00:00"/>
    <x v="12"/>
    <x v="4"/>
    <x v="0"/>
  </r>
  <r>
    <s v="wILLIAm mARTINEZ"/>
    <x v="16268"/>
    <x v="0"/>
    <x v="27"/>
    <x v="1"/>
    <x v="6"/>
    <x v="2"/>
    <x v="1745"/>
    <x v="7595"/>
    <x v="37554"/>
    <x v="1"/>
    <n v="8442.3522022336692"/>
    <n v="109"/>
    <x v="1"/>
    <d v="2019-12-19T00:00:00"/>
    <x v="3"/>
    <x v="3"/>
    <x v="0"/>
  </r>
  <r>
    <s v="jesUS mILler"/>
    <x v="33262"/>
    <x v="0"/>
    <x v="0"/>
    <x v="0"/>
    <x v="0"/>
    <x v="1"/>
    <x v="1309"/>
    <x v="33400"/>
    <x v="32709"/>
    <x v="2"/>
    <n v="12972.632999953001"/>
    <n v="259"/>
    <x v="1"/>
    <d v="2019-12-24T00:00:00"/>
    <x v="16"/>
    <x v="4"/>
    <x v="1"/>
  </r>
  <r>
    <s v="stevEn JORDAn"/>
    <x v="30325"/>
    <x v="2"/>
    <x v="36"/>
    <x v="1"/>
    <x v="7"/>
    <x v="3"/>
    <x v="1036"/>
    <x v="30464"/>
    <x v="29726"/>
    <x v="3"/>
    <n v="36814.7647809802"/>
    <n v="112"/>
    <x v="0"/>
    <d v="2021-08-18T00:00:00"/>
    <x v="1"/>
    <x v="4"/>
    <x v="2"/>
  </r>
  <r>
    <s v="KYle REEd"/>
    <x v="1065"/>
    <x v="1"/>
    <x v="20"/>
    <x v="1"/>
    <x v="4"/>
    <x v="1"/>
    <x v="819"/>
    <x v="1058"/>
    <x v="1055"/>
    <x v="4"/>
    <n v="28954.261391611999"/>
    <n v="379"/>
    <x v="1"/>
    <d v="2022-09-14T00:00:00"/>
    <x v="24"/>
    <x v="2"/>
    <x v="1"/>
  </r>
  <r>
    <s v="sTePHen MATHiS jr."/>
    <x v="9280"/>
    <x v="3"/>
    <x v="4"/>
    <x v="1"/>
    <x v="7"/>
    <x v="2"/>
    <x v="1426"/>
    <x v="9275"/>
    <x v="9010"/>
    <x v="3"/>
    <n v="37601.466299354099"/>
    <n v="271"/>
    <x v="1"/>
    <d v="2021-01-26T00:00:00"/>
    <x v="29"/>
    <x v="3"/>
    <x v="2"/>
  </r>
  <r>
    <s v="dArren BRooKs"/>
    <x v="32905"/>
    <x v="5"/>
    <x v="70"/>
    <x v="0"/>
    <x v="6"/>
    <x v="2"/>
    <x v="1178"/>
    <x v="33048"/>
    <x v="32342"/>
    <x v="2"/>
    <n v="43400.071255826297"/>
    <n v="467"/>
    <x v="2"/>
    <d v="2021-11-04T00:00:00"/>
    <x v="25"/>
    <x v="1"/>
    <x v="2"/>
  </r>
  <r>
    <s v="JeSsiCA REEVes"/>
    <x v="19339"/>
    <x v="2"/>
    <x v="24"/>
    <x v="1"/>
    <x v="0"/>
    <x v="3"/>
    <x v="52"/>
    <x v="19496"/>
    <x v="18890"/>
    <x v="2"/>
    <n v="6820.9325080770896"/>
    <n v="403"/>
    <x v="2"/>
    <d v="2022-04-10T00:00:00"/>
    <x v="0"/>
    <x v="0"/>
    <x v="2"/>
  </r>
  <r>
    <s v="GLEnDA NeWMAN"/>
    <x v="29536"/>
    <x v="3"/>
    <x v="15"/>
    <x v="1"/>
    <x v="7"/>
    <x v="5"/>
    <x v="596"/>
    <x v="29706"/>
    <x v="28942"/>
    <x v="3"/>
    <n v="15118.196871795"/>
    <n v="179"/>
    <x v="2"/>
    <d v="2022-06-24T00:00:00"/>
    <x v="6"/>
    <x v="4"/>
    <x v="2"/>
  </r>
  <r>
    <s v="TYlEr TodD"/>
    <x v="14863"/>
    <x v="0"/>
    <x v="3"/>
    <x v="1"/>
    <x v="6"/>
    <x v="1"/>
    <x v="1078"/>
    <x v="14943"/>
    <x v="8231"/>
    <x v="1"/>
    <n v="11746.9166106672"/>
    <n v="222"/>
    <x v="0"/>
    <d v="2022-04-23T00:00:00"/>
    <x v="0"/>
    <x v="4"/>
    <x v="2"/>
  </r>
  <r>
    <s v="JeROME chapMaN"/>
    <x v="12993"/>
    <x v="2"/>
    <x v="66"/>
    <x v="1"/>
    <x v="7"/>
    <x v="3"/>
    <x v="687"/>
    <x v="13047"/>
    <x v="12643"/>
    <x v="1"/>
    <n v="33211.426429355502"/>
    <n v="213"/>
    <x v="1"/>
    <d v="2019-11-30T00:00:00"/>
    <x v="18"/>
    <x v="1"/>
    <x v="0"/>
  </r>
  <r>
    <s v="StACEY MORrIS"/>
    <x v="11966"/>
    <x v="2"/>
    <x v="18"/>
    <x v="1"/>
    <x v="4"/>
    <x v="0"/>
    <x v="1360"/>
    <x v="12021"/>
    <x v="11685"/>
    <x v="2"/>
    <n v="45114.250460367097"/>
    <n v="461"/>
    <x v="2"/>
    <d v="2020-10-27T00:00:00"/>
    <x v="20"/>
    <x v="0"/>
    <x v="0"/>
  </r>
  <r>
    <s v="sTEfaniE ROdrigueZ mD"/>
    <x v="17243"/>
    <x v="2"/>
    <x v="13"/>
    <x v="0"/>
    <x v="4"/>
    <x v="2"/>
    <x v="380"/>
    <x v="17342"/>
    <x v="3833"/>
    <x v="4"/>
    <n v="20849.7409815789"/>
    <n v="220"/>
    <x v="0"/>
    <d v="2019-08-12T00:00:00"/>
    <x v="2"/>
    <x v="4"/>
    <x v="0"/>
  </r>
  <r>
    <s v="dENiSE GOoDWIN"/>
    <x v="18208"/>
    <x v="6"/>
    <x v="72"/>
    <x v="0"/>
    <x v="3"/>
    <x v="2"/>
    <x v="270"/>
    <x v="18319"/>
    <x v="17764"/>
    <x v="4"/>
    <n v="33531.404059610097"/>
    <n v="214"/>
    <x v="1"/>
    <d v="2019-12-01T00:00:00"/>
    <x v="27"/>
    <x v="0"/>
    <x v="0"/>
  </r>
  <r>
    <s v="saMAntha RIVAs"/>
    <x v="35144"/>
    <x v="3"/>
    <x v="4"/>
    <x v="1"/>
    <x v="0"/>
    <x v="2"/>
    <x v="355"/>
    <x v="35290"/>
    <x v="34628"/>
    <x v="2"/>
    <n v="26411.982800156999"/>
    <n v="189"/>
    <x v="0"/>
    <d v="2022-06-26T00:00:00"/>
    <x v="29"/>
    <x v="0"/>
    <x v="1"/>
  </r>
  <r>
    <s v="ALicIA bRaDLEY"/>
    <x v="33622"/>
    <x v="1"/>
    <x v="40"/>
    <x v="1"/>
    <x v="4"/>
    <x v="2"/>
    <x v="755"/>
    <x v="33780"/>
    <x v="33079"/>
    <x v="3"/>
    <n v="30648.165311680001"/>
    <n v="389"/>
    <x v="2"/>
    <d v="2021-03-30T00:00:00"/>
    <x v="17"/>
    <x v="0"/>
    <x v="0"/>
  </r>
  <r>
    <s v="MeLiSSA burke"/>
    <x v="32538"/>
    <x v="3"/>
    <x v="4"/>
    <x v="1"/>
    <x v="1"/>
    <x v="0"/>
    <x v="699"/>
    <x v="32720"/>
    <x v="25064"/>
    <x v="1"/>
    <n v="865.72049608653106"/>
    <n v="260"/>
    <x v="2"/>
    <d v="2023-09-17T00:00:00"/>
    <x v="7"/>
    <x v="2"/>
    <x v="1"/>
  </r>
  <r>
    <s v="KIMBeRlY wILliamS"/>
    <x v="774"/>
    <x v="1"/>
    <x v="47"/>
    <x v="1"/>
    <x v="1"/>
    <x v="3"/>
    <x v="1656"/>
    <x v="27062"/>
    <x v="26366"/>
    <x v="0"/>
    <n v="18655.958588679001"/>
    <n v="420"/>
    <x v="1"/>
    <d v="2022-12-31T00:00:00"/>
    <x v="17"/>
    <x v="0"/>
    <x v="0"/>
  </r>
  <r>
    <s v="ROdnEy YOUng"/>
    <x v="34711"/>
    <x v="1"/>
    <x v="65"/>
    <x v="1"/>
    <x v="6"/>
    <x v="1"/>
    <x v="485"/>
    <x v="34850"/>
    <x v="21561"/>
    <x v="4"/>
    <n v="39153.809883273003"/>
    <n v="276"/>
    <x v="1"/>
    <d v="2019-06-03T00:00:00"/>
    <x v="5"/>
    <x v="2"/>
    <x v="1"/>
  </r>
  <r>
    <s v="DiAnE FIshER"/>
    <x v="20909"/>
    <x v="3"/>
    <x v="50"/>
    <x v="1"/>
    <x v="6"/>
    <x v="2"/>
    <x v="376"/>
    <x v="21102"/>
    <x v="20469"/>
    <x v="1"/>
    <n v="43866.762408029499"/>
    <n v="250"/>
    <x v="1"/>
    <d v="2022-05-08T00:00:00"/>
    <x v="7"/>
    <x v="2"/>
    <x v="2"/>
  </r>
  <r>
    <s v="brOoke BROwN"/>
    <x v="4488"/>
    <x v="4"/>
    <x v="43"/>
    <x v="1"/>
    <x v="1"/>
    <x v="0"/>
    <x v="1141"/>
    <x v="4493"/>
    <x v="4386"/>
    <x v="4"/>
    <n v="45641.5092188243"/>
    <n v="194"/>
    <x v="2"/>
    <d v="2022-10-16T00:00:00"/>
    <x v="9"/>
    <x v="4"/>
    <x v="2"/>
  </r>
  <r>
    <s v="AlEXis JoRdAN"/>
    <x v="24531"/>
    <x v="2"/>
    <x v="66"/>
    <x v="1"/>
    <x v="0"/>
    <x v="1"/>
    <x v="909"/>
    <x v="17560"/>
    <x v="24031"/>
    <x v="1"/>
    <n v="20890.5783086267"/>
    <n v="470"/>
    <x v="1"/>
    <d v="2022-06-22T00:00:00"/>
    <x v="14"/>
    <x v="1"/>
    <x v="2"/>
  </r>
  <r>
    <s v="ThOmAs hAAS"/>
    <x v="808"/>
    <x v="0"/>
    <x v="25"/>
    <x v="1"/>
    <x v="1"/>
    <x v="5"/>
    <x v="647"/>
    <x v="806"/>
    <x v="800"/>
    <x v="3"/>
    <n v="1805.52280570939"/>
    <n v="205"/>
    <x v="0"/>
    <d v="2024-02-06T00:00:00"/>
    <x v="28"/>
    <x v="3"/>
    <x v="0"/>
  </r>
  <r>
    <s v="aSHlEy CHoI"/>
    <x v="24110"/>
    <x v="3"/>
    <x v="19"/>
    <x v="1"/>
    <x v="3"/>
    <x v="1"/>
    <x v="39"/>
    <x v="24273"/>
    <x v="8442"/>
    <x v="3"/>
    <n v="40635.603633246697"/>
    <n v="199"/>
    <x v="1"/>
    <d v="2021-09-30T00:00:00"/>
    <x v="2"/>
    <x v="1"/>
    <x v="2"/>
  </r>
  <r>
    <s v="aMaNdA crOsS"/>
    <x v="8105"/>
    <x v="6"/>
    <x v="72"/>
    <x v="1"/>
    <x v="5"/>
    <x v="3"/>
    <x v="395"/>
    <x v="34594"/>
    <x v="35909"/>
    <x v="4"/>
    <n v="22918.7139759407"/>
    <n v="104"/>
    <x v="0"/>
    <d v="2023-03-16T00:00:00"/>
    <x v="4"/>
    <x v="1"/>
    <x v="0"/>
  </r>
  <r>
    <s v="elAINE WhItE"/>
    <x v="33948"/>
    <x v="5"/>
    <x v="42"/>
    <x v="0"/>
    <x v="6"/>
    <x v="5"/>
    <x v="1528"/>
    <x v="21276"/>
    <x v="23265"/>
    <x v="3"/>
    <n v="39329.683860987003"/>
    <n v="475"/>
    <x v="0"/>
    <d v="2022-08-31T00:00:00"/>
    <x v="18"/>
    <x v="2"/>
    <x v="1"/>
  </r>
  <r>
    <s v="JONaTHan KellEy"/>
    <x v="16394"/>
    <x v="5"/>
    <x v="39"/>
    <x v="1"/>
    <x v="0"/>
    <x v="4"/>
    <x v="475"/>
    <x v="16489"/>
    <x v="15968"/>
    <x v="0"/>
    <n v="68.909746539825306"/>
    <n v="376"/>
    <x v="1"/>
    <d v="2023-09-07T00:00:00"/>
    <x v="6"/>
    <x v="2"/>
    <x v="2"/>
  </r>
  <r>
    <s v="jOHn BRadley"/>
    <x v="7287"/>
    <x v="3"/>
    <x v="15"/>
    <x v="1"/>
    <x v="7"/>
    <x v="2"/>
    <x v="1038"/>
    <x v="7297"/>
    <x v="7100"/>
    <x v="1"/>
    <n v="2710.0151140753401"/>
    <n v="216"/>
    <x v="2"/>
    <d v="2020-10-27T00:00:00"/>
    <x v="13"/>
    <x v="1"/>
    <x v="1"/>
  </r>
  <r>
    <s v="cody MaRtiNez"/>
    <x v="19456"/>
    <x v="1"/>
    <x v="22"/>
    <x v="1"/>
    <x v="7"/>
    <x v="0"/>
    <x v="164"/>
    <x v="19619"/>
    <x v="19003"/>
    <x v="3"/>
    <n v="22630.0446011805"/>
    <n v="326"/>
    <x v="1"/>
    <d v="2020-12-21T00:00:00"/>
    <x v="18"/>
    <x v="1"/>
    <x v="2"/>
  </r>
  <r>
    <s v="cHrIStopher wilSon"/>
    <x v="1289"/>
    <x v="3"/>
    <x v="4"/>
    <x v="0"/>
    <x v="5"/>
    <x v="0"/>
    <x v="1625"/>
    <x v="27312"/>
    <x v="18486"/>
    <x v="1"/>
    <n v="38277.7916567469"/>
    <n v="113"/>
    <x v="0"/>
    <d v="2019-11-05T00:00:00"/>
    <x v="14"/>
    <x v="1"/>
    <x v="1"/>
  </r>
  <r>
    <s v="zachAry Brown"/>
    <x v="14191"/>
    <x v="2"/>
    <x v="10"/>
    <x v="1"/>
    <x v="1"/>
    <x v="1"/>
    <x v="1199"/>
    <x v="14269"/>
    <x v="1178"/>
    <x v="3"/>
    <n v="26421.875105241099"/>
    <n v="394"/>
    <x v="1"/>
    <d v="2023-11-10T00:00:00"/>
    <x v="12"/>
    <x v="2"/>
    <x v="1"/>
  </r>
  <r>
    <s v="heATher FreDErICk"/>
    <x v="15048"/>
    <x v="0"/>
    <x v="25"/>
    <x v="0"/>
    <x v="7"/>
    <x v="1"/>
    <x v="1453"/>
    <x v="15131"/>
    <x v="14614"/>
    <x v="0"/>
    <n v="40389.995196299998"/>
    <n v="347"/>
    <x v="0"/>
    <d v="2023-02-24T00:00:00"/>
    <x v="29"/>
    <x v="3"/>
    <x v="1"/>
  </r>
  <r>
    <s v="zAcHArY claRKe"/>
    <x v="28894"/>
    <x v="3"/>
    <x v="32"/>
    <x v="1"/>
    <x v="7"/>
    <x v="1"/>
    <x v="548"/>
    <x v="29080"/>
    <x v="28308"/>
    <x v="4"/>
    <n v="5864.6245807858804"/>
    <n v="318"/>
    <x v="2"/>
    <d v="2020-09-11T00:00:00"/>
    <x v="0"/>
    <x v="2"/>
    <x v="0"/>
  </r>
  <r>
    <s v="allIson smith"/>
    <x v="15968"/>
    <x v="1"/>
    <x v="9"/>
    <x v="0"/>
    <x v="3"/>
    <x v="3"/>
    <x v="1108"/>
    <x v="35200"/>
    <x v="34535"/>
    <x v="0"/>
    <n v="14091.725631945599"/>
    <n v="142"/>
    <x v="1"/>
    <d v="2019-08-12T00:00:00"/>
    <x v="21"/>
    <x v="4"/>
    <x v="2"/>
  </r>
  <r>
    <s v="SaMantHa rOy"/>
    <x v="8385"/>
    <x v="3"/>
    <x v="11"/>
    <x v="1"/>
    <x v="5"/>
    <x v="0"/>
    <x v="1177"/>
    <x v="8397"/>
    <x v="8146"/>
    <x v="1"/>
    <n v="23873.3846543584"/>
    <n v="238"/>
    <x v="0"/>
    <d v="2022-12-31T00:00:00"/>
    <x v="28"/>
    <x v="1"/>
    <x v="0"/>
  </r>
  <r>
    <s v="aPrIl REYeS"/>
    <x v="36021"/>
    <x v="3"/>
    <x v="41"/>
    <x v="1"/>
    <x v="1"/>
    <x v="5"/>
    <x v="1623"/>
    <x v="36155"/>
    <x v="35518"/>
    <x v="1"/>
    <n v="6005.7179450060403"/>
    <n v="297"/>
    <x v="2"/>
    <d v="2021-07-21T00:00:00"/>
    <x v="17"/>
    <x v="4"/>
    <x v="2"/>
  </r>
  <r>
    <s v="DAWn GravEs"/>
    <x v="18144"/>
    <x v="3"/>
    <x v="5"/>
    <x v="0"/>
    <x v="4"/>
    <x v="0"/>
    <x v="721"/>
    <x v="18251"/>
    <x v="17698"/>
    <x v="2"/>
    <n v="44066.600665307204"/>
    <n v="475"/>
    <x v="2"/>
    <d v="2021-05-08T00:00:00"/>
    <x v="6"/>
    <x v="0"/>
    <x v="1"/>
  </r>
  <r>
    <s v="TerrY lEBlANC"/>
    <x v="15234"/>
    <x v="1"/>
    <x v="47"/>
    <x v="0"/>
    <x v="2"/>
    <x v="4"/>
    <x v="421"/>
    <x v="38482"/>
    <x v="1621"/>
    <x v="2"/>
    <n v="19746.465588552299"/>
    <n v="409"/>
    <x v="1"/>
    <d v="2023-03-24T00:00:00"/>
    <x v="18"/>
    <x v="2"/>
    <x v="2"/>
  </r>
  <r>
    <s v="jOhnnY CArLSon"/>
    <x v="2574"/>
    <x v="4"/>
    <x v="38"/>
    <x v="1"/>
    <x v="2"/>
    <x v="2"/>
    <x v="1138"/>
    <x v="2571"/>
    <x v="2529"/>
    <x v="2"/>
    <n v="8690.2700522902396"/>
    <n v="232"/>
    <x v="0"/>
    <d v="2024-04-11T00:00:00"/>
    <x v="12"/>
    <x v="1"/>
    <x v="1"/>
  </r>
  <r>
    <s v="tINa MoNTeS"/>
    <x v="3473"/>
    <x v="0"/>
    <x v="25"/>
    <x v="1"/>
    <x v="5"/>
    <x v="0"/>
    <x v="288"/>
    <x v="3471"/>
    <x v="3406"/>
    <x v="3"/>
    <n v="8308.0328118437392"/>
    <n v="329"/>
    <x v="1"/>
    <d v="2022-06-10T00:00:00"/>
    <x v="19"/>
    <x v="3"/>
    <x v="1"/>
  </r>
  <r>
    <s v="MicHeLLe pIErcE"/>
    <x v="277"/>
    <x v="3"/>
    <x v="5"/>
    <x v="0"/>
    <x v="1"/>
    <x v="0"/>
    <x v="1590"/>
    <x v="21122"/>
    <x v="20491"/>
    <x v="2"/>
    <n v="7623.4934006236099"/>
    <n v="258"/>
    <x v="2"/>
    <d v="2021-05-16T00:00:00"/>
    <x v="14"/>
    <x v="1"/>
    <x v="0"/>
  </r>
  <r>
    <s v="KRiSten pAYNe"/>
    <x v="39207"/>
    <x v="6"/>
    <x v="73"/>
    <x v="0"/>
    <x v="5"/>
    <x v="5"/>
    <x v="197"/>
    <x v="39331"/>
    <x v="38794"/>
    <x v="2"/>
    <n v="35411.299372238602"/>
    <n v="378"/>
    <x v="1"/>
    <d v="2020-04-05T00:00:00"/>
    <x v="25"/>
    <x v="3"/>
    <x v="1"/>
  </r>
  <r>
    <s v="maRy poWElL"/>
    <x v="6107"/>
    <x v="4"/>
    <x v="6"/>
    <x v="0"/>
    <x v="2"/>
    <x v="2"/>
    <x v="1789"/>
    <x v="9486"/>
    <x v="28043"/>
    <x v="4"/>
    <n v="30295.743140024999"/>
    <n v="230"/>
    <x v="2"/>
    <d v="2021-06-29T00:00:00"/>
    <x v="14"/>
    <x v="4"/>
    <x v="0"/>
  </r>
  <r>
    <s v="Luis oWeNs"/>
    <x v="23900"/>
    <x v="2"/>
    <x v="36"/>
    <x v="0"/>
    <x v="3"/>
    <x v="1"/>
    <x v="247"/>
    <x v="24067"/>
    <x v="6481"/>
    <x v="2"/>
    <n v="47386.413190146697"/>
    <n v="177"/>
    <x v="0"/>
    <d v="2023-01-06T00:00:00"/>
    <x v="8"/>
    <x v="0"/>
    <x v="0"/>
  </r>
  <r>
    <s v="DwaynE LOWE"/>
    <x v="2662"/>
    <x v="5"/>
    <x v="8"/>
    <x v="1"/>
    <x v="0"/>
    <x v="2"/>
    <x v="1150"/>
    <x v="2659"/>
    <x v="2612"/>
    <x v="2"/>
    <n v="7249.4153932899699"/>
    <n v="151"/>
    <x v="1"/>
    <d v="2024-03-04T00:00:00"/>
    <x v="14"/>
    <x v="0"/>
    <x v="0"/>
  </r>
  <r>
    <s v="stePHEN hUNt"/>
    <x v="4664"/>
    <x v="5"/>
    <x v="71"/>
    <x v="1"/>
    <x v="2"/>
    <x v="1"/>
    <x v="1049"/>
    <x v="23803"/>
    <x v="23146"/>
    <x v="4"/>
    <n v="49139.080161190701"/>
    <n v="306"/>
    <x v="0"/>
    <d v="2023-03-04T00:00:00"/>
    <x v="5"/>
    <x v="2"/>
    <x v="0"/>
  </r>
  <r>
    <s v="richaRD HaWKiNs"/>
    <x v="19135"/>
    <x v="1"/>
    <x v="16"/>
    <x v="1"/>
    <x v="6"/>
    <x v="3"/>
    <x v="1154"/>
    <x v="19278"/>
    <x v="18680"/>
    <x v="1"/>
    <n v="34210.178908367598"/>
    <n v="290"/>
    <x v="0"/>
    <d v="2023-02-23T00:00:00"/>
    <x v="17"/>
    <x v="3"/>
    <x v="0"/>
  </r>
  <r>
    <s v="zACHaRY CalHoUN"/>
    <x v="15508"/>
    <x v="2"/>
    <x v="28"/>
    <x v="0"/>
    <x v="5"/>
    <x v="3"/>
    <x v="293"/>
    <x v="15602"/>
    <x v="15075"/>
    <x v="4"/>
    <n v="13447.4345598237"/>
    <n v="374"/>
    <x v="0"/>
    <d v="2022-07-07T00:00:00"/>
    <x v="0"/>
    <x v="2"/>
    <x v="1"/>
  </r>
  <r>
    <s v="rEbECca HARris"/>
    <x v="628"/>
    <x v="1"/>
    <x v="1"/>
    <x v="1"/>
    <x v="0"/>
    <x v="0"/>
    <x v="878"/>
    <x v="10606"/>
    <x v="10320"/>
    <x v="1"/>
    <n v="39876.093575105297"/>
    <n v="312"/>
    <x v="1"/>
    <d v="2023-06-24T00:00:00"/>
    <x v="16"/>
    <x v="4"/>
    <x v="0"/>
  </r>
  <r>
    <s v="CourtnEy SmItH"/>
    <x v="25106"/>
    <x v="3"/>
    <x v="4"/>
    <x v="1"/>
    <x v="5"/>
    <x v="5"/>
    <x v="631"/>
    <x v="38142"/>
    <x v="10180"/>
    <x v="4"/>
    <n v="24749.603029543799"/>
    <n v="382"/>
    <x v="1"/>
    <d v="2022-12-04T00:00:00"/>
    <x v="27"/>
    <x v="1"/>
    <x v="2"/>
  </r>
  <r>
    <s v="angela GArCIa"/>
    <x v="14339"/>
    <x v="3"/>
    <x v="32"/>
    <x v="1"/>
    <x v="2"/>
    <x v="1"/>
    <x v="1273"/>
    <x v="7810"/>
    <x v="13920"/>
    <x v="0"/>
    <n v="26680.487179669301"/>
    <n v="244"/>
    <x v="2"/>
    <d v="2022-07-24T00:00:00"/>
    <x v="18"/>
    <x v="2"/>
    <x v="2"/>
  </r>
  <r>
    <s v="ChriStIna TaPIA"/>
    <x v="39049"/>
    <x v="0"/>
    <x v="27"/>
    <x v="0"/>
    <x v="0"/>
    <x v="0"/>
    <x v="871"/>
    <x v="39162"/>
    <x v="38621"/>
    <x v="3"/>
    <n v="5735.6080344396096"/>
    <n v="369"/>
    <x v="0"/>
    <d v="2023-05-03T00:00:00"/>
    <x v="16"/>
    <x v="1"/>
    <x v="1"/>
  </r>
  <r>
    <s v="pATricia wilLIaMson"/>
    <x v="5392"/>
    <x v="3"/>
    <x v="63"/>
    <x v="0"/>
    <x v="4"/>
    <x v="4"/>
    <x v="946"/>
    <x v="5391"/>
    <x v="3677"/>
    <x v="2"/>
    <n v="5700.0274728695304"/>
    <n v="265"/>
    <x v="2"/>
    <d v="2023-10-27T00:00:00"/>
    <x v="24"/>
    <x v="4"/>
    <x v="0"/>
  </r>
  <r>
    <s v="John BELl"/>
    <x v="8590"/>
    <x v="6"/>
    <x v="69"/>
    <x v="0"/>
    <x v="0"/>
    <x v="5"/>
    <x v="630"/>
    <x v="9239"/>
    <x v="8974"/>
    <x v="2"/>
    <n v="37954.0850838068"/>
    <n v="224"/>
    <x v="0"/>
    <d v="2023-01-09T00:00:00"/>
    <x v="20"/>
    <x v="1"/>
    <x v="2"/>
  </r>
  <r>
    <s v="rusSelL bUTlER"/>
    <x v="18139"/>
    <x v="3"/>
    <x v="61"/>
    <x v="0"/>
    <x v="6"/>
    <x v="3"/>
    <x v="900"/>
    <x v="18248"/>
    <x v="17693"/>
    <x v="2"/>
    <n v="31601.973046065599"/>
    <n v="228"/>
    <x v="1"/>
    <d v="2023-11-12T00:00:00"/>
    <x v="14"/>
    <x v="3"/>
    <x v="1"/>
  </r>
  <r>
    <s v="joDI PiErcE"/>
    <x v="10152"/>
    <x v="0"/>
    <x v="44"/>
    <x v="1"/>
    <x v="7"/>
    <x v="3"/>
    <x v="775"/>
    <x v="10172"/>
    <x v="2205"/>
    <x v="1"/>
    <n v="26347.606164692501"/>
    <n v="295"/>
    <x v="2"/>
    <d v="2023-06-15T00:00:00"/>
    <x v="28"/>
    <x v="3"/>
    <x v="2"/>
  </r>
  <r>
    <s v="keItH hArVey"/>
    <x v="7283"/>
    <x v="1"/>
    <x v="29"/>
    <x v="1"/>
    <x v="2"/>
    <x v="4"/>
    <x v="203"/>
    <x v="7294"/>
    <x v="7097"/>
    <x v="2"/>
    <n v="33427.372280431802"/>
    <n v="281"/>
    <x v="2"/>
    <d v="2021-06-02T00:00:00"/>
    <x v="8"/>
    <x v="1"/>
    <x v="0"/>
  </r>
  <r>
    <s v="ShaNNOn vaSQuez"/>
    <x v="38675"/>
    <x v="5"/>
    <x v="39"/>
    <x v="1"/>
    <x v="1"/>
    <x v="1"/>
    <x v="878"/>
    <x v="11618"/>
    <x v="38243"/>
    <x v="1"/>
    <n v="49753.647629680701"/>
    <n v="143"/>
    <x v="1"/>
    <d v="2023-06-20T00:00:00"/>
    <x v="9"/>
    <x v="2"/>
    <x v="1"/>
  </r>
  <r>
    <s v="aLEC BaRAjaS"/>
    <x v="21156"/>
    <x v="5"/>
    <x v="8"/>
    <x v="1"/>
    <x v="3"/>
    <x v="5"/>
    <x v="1818"/>
    <x v="21340"/>
    <x v="20718"/>
    <x v="1"/>
    <n v="43033.835942775702"/>
    <n v="316"/>
    <x v="2"/>
    <d v="2019-10-15T00:00:00"/>
    <x v="26"/>
    <x v="2"/>
    <x v="0"/>
  </r>
  <r>
    <s v="ScOtt HoPKiNS"/>
    <x v="22075"/>
    <x v="5"/>
    <x v="39"/>
    <x v="1"/>
    <x v="2"/>
    <x v="0"/>
    <x v="122"/>
    <x v="11084"/>
    <x v="21618"/>
    <x v="4"/>
    <n v="14798.5902239976"/>
    <n v="208"/>
    <x v="0"/>
    <d v="2021-12-03T00:00:00"/>
    <x v="9"/>
    <x v="0"/>
    <x v="0"/>
  </r>
  <r>
    <s v="MIChaEL warD"/>
    <x v="9355"/>
    <x v="2"/>
    <x v="62"/>
    <x v="0"/>
    <x v="6"/>
    <x v="3"/>
    <x v="222"/>
    <x v="19183"/>
    <x v="25769"/>
    <x v="0"/>
    <n v="2202.0677386789198"/>
    <n v="190"/>
    <x v="2"/>
    <d v="2019-08-18T00:00:00"/>
    <x v="10"/>
    <x v="3"/>
    <x v="2"/>
  </r>
  <r>
    <s v="taMAra muLLIns"/>
    <x v="37023"/>
    <x v="5"/>
    <x v="48"/>
    <x v="0"/>
    <x v="7"/>
    <x v="0"/>
    <x v="1515"/>
    <x v="6120"/>
    <x v="1140"/>
    <x v="4"/>
    <n v="49538.312736406398"/>
    <n v="355"/>
    <x v="2"/>
    <d v="2024-01-05T00:00:00"/>
    <x v="9"/>
    <x v="3"/>
    <x v="0"/>
  </r>
  <r>
    <s v="GRegorY MOoRE"/>
    <x v="15633"/>
    <x v="1"/>
    <x v="49"/>
    <x v="1"/>
    <x v="2"/>
    <x v="4"/>
    <x v="57"/>
    <x v="16327"/>
    <x v="15817"/>
    <x v="2"/>
    <n v="16440.7926132377"/>
    <n v="113"/>
    <x v="1"/>
    <d v="2021-01-29T00:00:00"/>
    <x v="26"/>
    <x v="4"/>
    <x v="0"/>
  </r>
  <r>
    <s v="amBer jONES"/>
    <x v="3340"/>
    <x v="5"/>
    <x v="31"/>
    <x v="1"/>
    <x v="6"/>
    <x v="2"/>
    <x v="55"/>
    <x v="15553"/>
    <x v="15030"/>
    <x v="3"/>
    <n v="13280.770455513601"/>
    <n v="362"/>
    <x v="0"/>
    <d v="2023-05-06T00:00:00"/>
    <x v="20"/>
    <x v="4"/>
    <x v="1"/>
  </r>
  <r>
    <s v="tARA lopEz"/>
    <x v="33488"/>
    <x v="0"/>
    <x v="17"/>
    <x v="0"/>
    <x v="3"/>
    <x v="4"/>
    <x v="1436"/>
    <x v="3703"/>
    <x v="32950"/>
    <x v="0"/>
    <n v="8192.0444453632699"/>
    <n v="134"/>
    <x v="0"/>
    <d v="2022-01-05T00:00:00"/>
    <x v="29"/>
    <x v="2"/>
    <x v="0"/>
  </r>
  <r>
    <s v="Anna bArnett"/>
    <x v="18896"/>
    <x v="5"/>
    <x v="31"/>
    <x v="0"/>
    <x v="5"/>
    <x v="1"/>
    <x v="105"/>
    <x v="3584"/>
    <x v="2955"/>
    <x v="2"/>
    <n v="11015.136496851401"/>
    <n v="403"/>
    <x v="1"/>
    <d v="2021-03-25T00:00:00"/>
    <x v="4"/>
    <x v="4"/>
    <x v="1"/>
  </r>
  <r>
    <s v="lISA FIsHER"/>
    <x v="1833"/>
    <x v="3"/>
    <x v="41"/>
    <x v="1"/>
    <x v="2"/>
    <x v="2"/>
    <x v="528"/>
    <x v="1830"/>
    <x v="1809"/>
    <x v="2"/>
    <n v="8797.40941326547"/>
    <n v="424"/>
    <x v="2"/>
    <d v="2021-11-08T00:00:00"/>
    <x v="10"/>
    <x v="2"/>
    <x v="1"/>
  </r>
  <r>
    <s v="GREGoRY young"/>
    <x v="13741"/>
    <x v="3"/>
    <x v="11"/>
    <x v="1"/>
    <x v="4"/>
    <x v="1"/>
    <x v="1101"/>
    <x v="13806"/>
    <x v="13357"/>
    <x v="4"/>
    <n v="23249.431964247"/>
    <n v="487"/>
    <x v="2"/>
    <d v="2019-05-28T00:00:00"/>
    <x v="4"/>
    <x v="3"/>
    <x v="0"/>
  </r>
  <r>
    <s v="tAMmy hilL"/>
    <x v="11469"/>
    <x v="2"/>
    <x v="53"/>
    <x v="1"/>
    <x v="5"/>
    <x v="4"/>
    <x v="1319"/>
    <x v="11514"/>
    <x v="11186"/>
    <x v="1"/>
    <n v="34198.1730290997"/>
    <n v="480"/>
    <x v="2"/>
    <d v="2021-07-19T00:00:00"/>
    <x v="9"/>
    <x v="3"/>
    <x v="1"/>
  </r>
  <r>
    <s v="JENnIFer wHitE"/>
    <x v="15851"/>
    <x v="4"/>
    <x v="7"/>
    <x v="1"/>
    <x v="4"/>
    <x v="3"/>
    <x v="1472"/>
    <x v="26511"/>
    <x v="3138"/>
    <x v="1"/>
    <n v="45045.724409821203"/>
    <n v="356"/>
    <x v="2"/>
    <d v="2021-11-23T00:00:00"/>
    <x v="17"/>
    <x v="0"/>
    <x v="2"/>
  </r>
  <r>
    <s v="Jo heSs"/>
    <x v="12933"/>
    <x v="1"/>
    <x v="56"/>
    <x v="0"/>
    <x v="1"/>
    <x v="5"/>
    <x v="1033"/>
    <x v="9705"/>
    <x v="4834"/>
    <x v="0"/>
    <n v="42569.185316665098"/>
    <n v="412"/>
    <x v="2"/>
    <d v="2020-04-28T00:00:00"/>
    <x v="22"/>
    <x v="3"/>
    <x v="1"/>
  </r>
  <r>
    <s v="AnToniO Le"/>
    <x v="4686"/>
    <x v="3"/>
    <x v="63"/>
    <x v="0"/>
    <x v="2"/>
    <x v="0"/>
    <x v="1700"/>
    <x v="4685"/>
    <x v="4574"/>
    <x v="3"/>
    <n v="14088.073596070501"/>
    <n v="432"/>
    <x v="1"/>
    <d v="2022-04-09T00:00:00"/>
    <x v="26"/>
    <x v="0"/>
    <x v="2"/>
  </r>
  <r>
    <s v="AdAm aNDErson"/>
    <x v="14899"/>
    <x v="5"/>
    <x v="8"/>
    <x v="0"/>
    <x v="6"/>
    <x v="0"/>
    <x v="242"/>
    <x v="23141"/>
    <x v="22495"/>
    <x v="0"/>
    <n v="12512.009688427899"/>
    <n v="104"/>
    <x v="0"/>
    <d v="2023-11-29T00:00:00"/>
    <x v="10"/>
    <x v="2"/>
    <x v="0"/>
  </r>
  <r>
    <s v="JAsON hInES"/>
    <x v="33374"/>
    <x v="3"/>
    <x v="5"/>
    <x v="1"/>
    <x v="2"/>
    <x v="2"/>
    <x v="143"/>
    <x v="12706"/>
    <x v="14952"/>
    <x v="1"/>
    <n v="3299.8340639595899"/>
    <n v="293"/>
    <x v="2"/>
    <d v="2021-11-22T00:00:00"/>
    <x v="23"/>
    <x v="3"/>
    <x v="2"/>
  </r>
  <r>
    <s v="sheRrY CHapman"/>
    <x v="32475"/>
    <x v="3"/>
    <x v="57"/>
    <x v="1"/>
    <x v="1"/>
    <x v="0"/>
    <x v="1262"/>
    <x v="32658"/>
    <x v="31928"/>
    <x v="1"/>
    <n v="26770.414045871799"/>
    <n v="291"/>
    <x v="2"/>
    <d v="2020-12-20T00:00:00"/>
    <x v="24"/>
    <x v="1"/>
    <x v="0"/>
  </r>
  <r>
    <s v="VEroNICa ROBerts"/>
    <x v="13708"/>
    <x v="3"/>
    <x v="41"/>
    <x v="0"/>
    <x v="5"/>
    <x v="1"/>
    <x v="890"/>
    <x v="13770"/>
    <x v="13322"/>
    <x v="0"/>
    <n v="23775.819344986699"/>
    <n v="302"/>
    <x v="0"/>
    <d v="2020-06-05T00:00:00"/>
    <x v="17"/>
    <x v="3"/>
    <x v="0"/>
  </r>
  <r>
    <s v="ALeXiS hiLL"/>
    <x v="36465"/>
    <x v="0"/>
    <x v="44"/>
    <x v="0"/>
    <x v="3"/>
    <x v="2"/>
    <x v="1332"/>
    <x v="36584"/>
    <x v="35951"/>
    <x v="1"/>
    <n v="46912.272178918502"/>
    <n v="284"/>
    <x v="2"/>
    <d v="2021-11-04T00:00:00"/>
    <x v="4"/>
    <x v="4"/>
    <x v="0"/>
  </r>
  <r>
    <s v="jOsEPh nObLe"/>
    <x v="3070"/>
    <x v="0"/>
    <x v="59"/>
    <x v="1"/>
    <x v="2"/>
    <x v="1"/>
    <x v="1428"/>
    <x v="6578"/>
    <x v="6418"/>
    <x v="0"/>
    <n v="13182.4523072186"/>
    <n v="332"/>
    <x v="2"/>
    <d v="2022-02-14T00:00:00"/>
    <x v="27"/>
    <x v="1"/>
    <x v="0"/>
  </r>
  <r>
    <s v="steveN RoACh"/>
    <x v="16446"/>
    <x v="1"/>
    <x v="20"/>
    <x v="0"/>
    <x v="4"/>
    <x v="0"/>
    <x v="418"/>
    <x v="16536"/>
    <x v="16014"/>
    <x v="1"/>
    <n v="13137.2767889723"/>
    <n v="336"/>
    <x v="1"/>
    <d v="2020-10-26T00:00:00"/>
    <x v="24"/>
    <x v="4"/>
    <x v="1"/>
  </r>
  <r>
    <s v="keVIn MOoRe"/>
    <x v="8922"/>
    <x v="3"/>
    <x v="41"/>
    <x v="1"/>
    <x v="6"/>
    <x v="1"/>
    <x v="488"/>
    <x v="4135"/>
    <x v="9145"/>
    <x v="0"/>
    <n v="24547.5561228148"/>
    <n v="235"/>
    <x v="0"/>
    <d v="2022-02-20T00:00:00"/>
    <x v="14"/>
    <x v="1"/>
    <x v="0"/>
  </r>
  <r>
    <s v="asHLey moRGAn"/>
    <x v="18948"/>
    <x v="2"/>
    <x v="33"/>
    <x v="1"/>
    <x v="7"/>
    <x v="3"/>
    <x v="1759"/>
    <x v="35182"/>
    <x v="34518"/>
    <x v="3"/>
    <n v="45561.995462074301"/>
    <n v="465"/>
    <x v="1"/>
    <d v="2020-08-30T00:00:00"/>
    <x v="2"/>
    <x v="0"/>
    <x v="0"/>
  </r>
  <r>
    <s v="chriStOPHER nGUYeN"/>
    <x v="19428"/>
    <x v="3"/>
    <x v="5"/>
    <x v="0"/>
    <x v="7"/>
    <x v="0"/>
    <x v="861"/>
    <x v="19588"/>
    <x v="18972"/>
    <x v="1"/>
    <n v="20214.485774839199"/>
    <n v="478"/>
    <x v="1"/>
    <d v="2022-03-13T00:00:00"/>
    <x v="26"/>
    <x v="4"/>
    <x v="0"/>
  </r>
  <r>
    <s v="mElAniE VaNg"/>
    <x v="32314"/>
    <x v="0"/>
    <x v="34"/>
    <x v="0"/>
    <x v="5"/>
    <x v="3"/>
    <x v="12"/>
    <x v="32495"/>
    <x v="31773"/>
    <x v="2"/>
    <n v="27580.324535812499"/>
    <n v="141"/>
    <x v="1"/>
    <d v="2020-01-02T00:00:00"/>
    <x v="14"/>
    <x v="1"/>
    <x v="1"/>
  </r>
  <r>
    <s v="StEpHanIe HugHES"/>
    <x v="37549"/>
    <x v="1"/>
    <x v="29"/>
    <x v="0"/>
    <x v="0"/>
    <x v="0"/>
    <x v="928"/>
    <x v="37692"/>
    <x v="37065"/>
    <x v="1"/>
    <n v="44070.5517189784"/>
    <n v="364"/>
    <x v="2"/>
    <d v="2020-11-17T00:00:00"/>
    <x v="15"/>
    <x v="1"/>
    <x v="1"/>
  </r>
  <r>
    <s v="ChriSTiNe WoODS"/>
    <x v="34475"/>
    <x v="1"/>
    <x v="65"/>
    <x v="1"/>
    <x v="4"/>
    <x v="2"/>
    <x v="949"/>
    <x v="34621"/>
    <x v="33939"/>
    <x v="0"/>
    <n v="24587.120672933299"/>
    <n v="417"/>
    <x v="0"/>
    <d v="2021-03-08T00:00:00"/>
    <x v="20"/>
    <x v="1"/>
    <x v="2"/>
  </r>
  <r>
    <s v="eBoNY MilLeR"/>
    <x v="17311"/>
    <x v="1"/>
    <x v="1"/>
    <x v="0"/>
    <x v="3"/>
    <x v="4"/>
    <x v="21"/>
    <x v="17412"/>
    <x v="16860"/>
    <x v="3"/>
    <n v="40939.7852019618"/>
    <n v="379"/>
    <x v="0"/>
    <d v="2020-02-13T00:00:00"/>
    <x v="10"/>
    <x v="3"/>
    <x v="1"/>
  </r>
  <r>
    <s v="edWARD DORsEy"/>
    <x v="23023"/>
    <x v="2"/>
    <x v="53"/>
    <x v="1"/>
    <x v="1"/>
    <x v="1"/>
    <x v="1132"/>
    <x v="23193"/>
    <x v="22538"/>
    <x v="4"/>
    <n v="19973.661181715201"/>
    <n v="351"/>
    <x v="2"/>
    <d v="2024-02-01T00:00:00"/>
    <x v="27"/>
    <x v="2"/>
    <x v="0"/>
  </r>
  <r>
    <s v="wILliaM SloAn"/>
    <x v="36628"/>
    <x v="4"/>
    <x v="6"/>
    <x v="1"/>
    <x v="7"/>
    <x v="1"/>
    <x v="917"/>
    <x v="36742"/>
    <x v="36103"/>
    <x v="4"/>
    <n v="49303.152897209402"/>
    <n v="445"/>
    <x v="1"/>
    <d v="2021-11-11T00:00:00"/>
    <x v="12"/>
    <x v="2"/>
    <x v="1"/>
  </r>
  <r>
    <s v="LoGAn ShaW iiI"/>
    <x v="17497"/>
    <x v="0"/>
    <x v="17"/>
    <x v="0"/>
    <x v="6"/>
    <x v="5"/>
    <x v="1611"/>
    <x v="17601"/>
    <x v="17044"/>
    <x v="2"/>
    <n v="44626.106177561502"/>
    <n v="241"/>
    <x v="1"/>
    <d v="2021-12-07T00:00:00"/>
    <x v="24"/>
    <x v="2"/>
    <x v="0"/>
  </r>
  <r>
    <s v="JEfF HaRRIsON"/>
    <x v="16025"/>
    <x v="2"/>
    <x v="24"/>
    <x v="1"/>
    <x v="0"/>
    <x v="3"/>
    <x v="1332"/>
    <x v="16108"/>
    <x v="15593"/>
    <x v="2"/>
    <n v="7366.8364333012996"/>
    <n v="439"/>
    <x v="1"/>
    <d v="2021-10-29T00:00:00"/>
    <x v="22"/>
    <x v="3"/>
    <x v="0"/>
  </r>
  <r>
    <s v="mICHElLE fisHer"/>
    <x v="9950"/>
    <x v="2"/>
    <x v="10"/>
    <x v="0"/>
    <x v="3"/>
    <x v="3"/>
    <x v="1784"/>
    <x v="9970"/>
    <x v="9682"/>
    <x v="4"/>
    <n v="36273.7035525631"/>
    <n v="360"/>
    <x v="1"/>
    <d v="2023-04-03T00:00:00"/>
    <x v="18"/>
    <x v="2"/>
    <x v="1"/>
  </r>
  <r>
    <s v="mICHEle hArPEr DDs"/>
    <x v="27285"/>
    <x v="2"/>
    <x v="13"/>
    <x v="1"/>
    <x v="0"/>
    <x v="3"/>
    <x v="1295"/>
    <x v="27437"/>
    <x v="26728"/>
    <x v="1"/>
    <n v="15373.741999887199"/>
    <n v="238"/>
    <x v="0"/>
    <d v="2023-04-22T00:00:00"/>
    <x v="18"/>
    <x v="3"/>
    <x v="0"/>
  </r>
  <r>
    <s v="eDWARd RUsSElL"/>
    <x v="9313"/>
    <x v="5"/>
    <x v="8"/>
    <x v="0"/>
    <x v="0"/>
    <x v="0"/>
    <x v="866"/>
    <x v="9310"/>
    <x v="9044"/>
    <x v="4"/>
    <n v="16628.076363509401"/>
    <n v="219"/>
    <x v="2"/>
    <d v="2020-02-23T00:00:00"/>
    <x v="12"/>
    <x v="1"/>
    <x v="1"/>
  </r>
  <r>
    <s v="josePh gaRcia"/>
    <x v="5490"/>
    <x v="3"/>
    <x v="4"/>
    <x v="0"/>
    <x v="7"/>
    <x v="4"/>
    <x v="30"/>
    <x v="20551"/>
    <x v="19908"/>
    <x v="3"/>
    <n v="39148.672575741301"/>
    <n v="181"/>
    <x v="1"/>
    <d v="2019-12-01T00:00:00"/>
    <x v="12"/>
    <x v="3"/>
    <x v="0"/>
  </r>
  <r>
    <s v="viCTORIA fOrD"/>
    <x v="2183"/>
    <x v="4"/>
    <x v="35"/>
    <x v="0"/>
    <x v="4"/>
    <x v="2"/>
    <x v="1277"/>
    <x v="2176"/>
    <x v="2149"/>
    <x v="3"/>
    <n v="13294.122361945199"/>
    <n v="110"/>
    <x v="2"/>
    <d v="2024-03-23T00:00:00"/>
    <x v="6"/>
    <x v="2"/>
    <x v="0"/>
  </r>
  <r>
    <s v="JesuS wilsOn"/>
    <x v="29729"/>
    <x v="1"/>
    <x v="56"/>
    <x v="1"/>
    <x v="7"/>
    <x v="0"/>
    <x v="1553"/>
    <x v="29903"/>
    <x v="29138"/>
    <x v="3"/>
    <n v="15771.333979429"/>
    <n v="419"/>
    <x v="2"/>
    <d v="2019-12-16T00:00:00"/>
    <x v="2"/>
    <x v="2"/>
    <x v="0"/>
  </r>
  <r>
    <s v="dEnISE PruiTT mD"/>
    <x v="37895"/>
    <x v="1"/>
    <x v="40"/>
    <x v="1"/>
    <x v="1"/>
    <x v="3"/>
    <x v="295"/>
    <x v="38026"/>
    <x v="37426"/>
    <x v="0"/>
    <n v="45849.699872998099"/>
    <n v="474"/>
    <x v="0"/>
    <d v="2024-05-10T00:00:00"/>
    <x v="26"/>
    <x v="4"/>
    <x v="0"/>
  </r>
  <r>
    <s v="JASOn mcIntyre"/>
    <x v="24162"/>
    <x v="1"/>
    <x v="56"/>
    <x v="1"/>
    <x v="0"/>
    <x v="5"/>
    <x v="283"/>
    <x v="24324"/>
    <x v="23654"/>
    <x v="3"/>
    <n v="3468.7194789877799"/>
    <n v="138"/>
    <x v="2"/>
    <d v="2023-01-11T00:00:00"/>
    <x v="10"/>
    <x v="0"/>
    <x v="2"/>
  </r>
  <r>
    <s v="AlAn andersON"/>
    <x v="11234"/>
    <x v="4"/>
    <x v="45"/>
    <x v="1"/>
    <x v="3"/>
    <x v="5"/>
    <x v="118"/>
    <x v="13990"/>
    <x v="13525"/>
    <x v="4"/>
    <n v="29587.748856699902"/>
    <n v="483"/>
    <x v="1"/>
    <d v="2020-11-17T00:00:00"/>
    <x v="25"/>
    <x v="4"/>
    <x v="1"/>
  </r>
  <r>
    <s v="rOnaLd eVAns"/>
    <x v="15361"/>
    <x v="1"/>
    <x v="29"/>
    <x v="1"/>
    <x v="6"/>
    <x v="5"/>
    <x v="695"/>
    <x v="15449"/>
    <x v="1642"/>
    <x v="1"/>
    <n v="39039.826029208802"/>
    <n v="407"/>
    <x v="1"/>
    <d v="2019-11-19T00:00:00"/>
    <x v="24"/>
    <x v="2"/>
    <x v="1"/>
  </r>
  <r>
    <s v="KaThERine kinG"/>
    <x v="4333"/>
    <x v="0"/>
    <x v="27"/>
    <x v="1"/>
    <x v="4"/>
    <x v="1"/>
    <x v="1449"/>
    <x v="6016"/>
    <x v="5866"/>
    <x v="3"/>
    <n v="42524.703327961703"/>
    <n v="275"/>
    <x v="0"/>
    <d v="2021-05-11T00:00:00"/>
    <x v="25"/>
    <x v="1"/>
    <x v="1"/>
  </r>
  <r>
    <s v="MARIA HOWARD"/>
    <x v="13371"/>
    <x v="5"/>
    <x v="42"/>
    <x v="1"/>
    <x v="3"/>
    <x v="1"/>
    <x v="1825"/>
    <x v="13426"/>
    <x v="13005"/>
    <x v="4"/>
    <n v="22900.084749282501"/>
    <n v="241"/>
    <x v="0"/>
    <d v="2023-11-05T00:00:00"/>
    <x v="19"/>
    <x v="4"/>
    <x v="2"/>
  </r>
  <r>
    <s v="ryan gARcia"/>
    <x v="3587"/>
    <x v="1"/>
    <x v="58"/>
    <x v="0"/>
    <x v="4"/>
    <x v="2"/>
    <x v="1043"/>
    <x v="13369"/>
    <x v="12953"/>
    <x v="2"/>
    <n v="32098.617455810399"/>
    <n v="168"/>
    <x v="2"/>
    <d v="2022-04-16T00:00:00"/>
    <x v="20"/>
    <x v="3"/>
    <x v="2"/>
  </r>
  <r>
    <s v="Jose WHite"/>
    <x v="7200"/>
    <x v="3"/>
    <x v="4"/>
    <x v="1"/>
    <x v="5"/>
    <x v="5"/>
    <x v="7"/>
    <x v="7212"/>
    <x v="7012"/>
    <x v="0"/>
    <n v="34584.9648708842"/>
    <n v="413"/>
    <x v="2"/>
    <d v="2022-01-15T00:00:00"/>
    <x v="27"/>
    <x v="3"/>
    <x v="0"/>
  </r>
  <r>
    <s v="BRenT PATel"/>
    <x v="36307"/>
    <x v="6"/>
    <x v="69"/>
    <x v="1"/>
    <x v="5"/>
    <x v="5"/>
    <x v="1338"/>
    <x v="36430"/>
    <x v="4442"/>
    <x v="0"/>
    <n v="33247.373597587102"/>
    <n v="456"/>
    <x v="2"/>
    <d v="2019-08-15T00:00:00"/>
    <x v="5"/>
    <x v="4"/>
    <x v="1"/>
  </r>
  <r>
    <s v="mIchELE cLaRk"/>
    <x v="24366"/>
    <x v="2"/>
    <x v="66"/>
    <x v="0"/>
    <x v="5"/>
    <x v="4"/>
    <x v="514"/>
    <x v="4760"/>
    <x v="209"/>
    <x v="4"/>
    <n v="6688.49107357722"/>
    <n v="500"/>
    <x v="0"/>
    <d v="2022-01-24T00:00:00"/>
    <x v="27"/>
    <x v="1"/>
    <x v="1"/>
  </r>
  <r>
    <s v="mArtIn evANS"/>
    <x v="21744"/>
    <x v="4"/>
    <x v="35"/>
    <x v="0"/>
    <x v="2"/>
    <x v="1"/>
    <x v="1497"/>
    <x v="29892"/>
    <x v="20720"/>
    <x v="4"/>
    <n v="48489.8449070551"/>
    <n v="242"/>
    <x v="0"/>
    <d v="2022-05-10T00:00:00"/>
    <x v="28"/>
    <x v="4"/>
    <x v="0"/>
  </r>
  <r>
    <s v="COdY AvERy"/>
    <x v="18212"/>
    <x v="1"/>
    <x v="60"/>
    <x v="1"/>
    <x v="2"/>
    <x v="4"/>
    <x v="527"/>
    <x v="18325"/>
    <x v="17768"/>
    <x v="0"/>
    <n v="41421.665425651401"/>
    <n v="447"/>
    <x v="0"/>
    <d v="2021-02-20T00:00:00"/>
    <x v="7"/>
    <x v="2"/>
    <x v="1"/>
  </r>
  <r>
    <s v="Neil Black"/>
    <x v="17805"/>
    <x v="3"/>
    <x v="61"/>
    <x v="1"/>
    <x v="7"/>
    <x v="2"/>
    <x v="1449"/>
    <x v="17923"/>
    <x v="17344"/>
    <x v="0"/>
    <n v="3633.2530631448399"/>
    <n v="175"/>
    <x v="0"/>
    <d v="2021-05-14T00:00:00"/>
    <x v="15"/>
    <x v="1"/>
    <x v="0"/>
  </r>
  <r>
    <s v="gweNdOLyN CoOpeR"/>
    <x v="24200"/>
    <x v="3"/>
    <x v="5"/>
    <x v="0"/>
    <x v="0"/>
    <x v="1"/>
    <x v="403"/>
    <x v="24364"/>
    <x v="23695"/>
    <x v="3"/>
    <n v="38503.2356180637"/>
    <n v="197"/>
    <x v="2"/>
    <d v="2023-07-10T00:00:00"/>
    <x v="9"/>
    <x v="0"/>
    <x v="2"/>
  </r>
  <r>
    <s v="monicA cHaveZ"/>
    <x v="26930"/>
    <x v="3"/>
    <x v="37"/>
    <x v="0"/>
    <x v="2"/>
    <x v="3"/>
    <x v="1121"/>
    <x v="520"/>
    <x v="26382"/>
    <x v="3"/>
    <n v="36552.308570256297"/>
    <n v="409"/>
    <x v="0"/>
    <d v="2023-07-21T00:00:00"/>
    <x v="13"/>
    <x v="2"/>
    <x v="0"/>
  </r>
  <r>
    <s v="Mr. CurTiS hUdSoN Jr."/>
    <x v="20130"/>
    <x v="2"/>
    <x v="21"/>
    <x v="0"/>
    <x v="1"/>
    <x v="0"/>
    <x v="1803"/>
    <x v="20309"/>
    <x v="8912"/>
    <x v="1"/>
    <n v="17037.0674868471"/>
    <n v="471"/>
    <x v="0"/>
    <d v="2020-04-30T00:00:00"/>
    <x v="12"/>
    <x v="2"/>
    <x v="2"/>
  </r>
  <r>
    <s v="TroY aNDERsoN"/>
    <x v="29597"/>
    <x v="5"/>
    <x v="42"/>
    <x v="1"/>
    <x v="1"/>
    <x v="3"/>
    <x v="1469"/>
    <x v="29772"/>
    <x v="29009"/>
    <x v="4"/>
    <n v="18608.296812389901"/>
    <n v="292"/>
    <x v="2"/>
    <d v="2023-03-28T00:00:00"/>
    <x v="24"/>
    <x v="4"/>
    <x v="1"/>
  </r>
  <r>
    <s v="kristen ruSh"/>
    <x v="39443"/>
    <x v="5"/>
    <x v="48"/>
    <x v="1"/>
    <x v="7"/>
    <x v="2"/>
    <x v="1703"/>
    <x v="39562"/>
    <x v="1350"/>
    <x v="1"/>
    <n v="6918.3530782118496"/>
    <n v="223"/>
    <x v="0"/>
    <d v="2020-03-17T00:00:00"/>
    <x v="10"/>
    <x v="2"/>
    <x v="1"/>
  </r>
  <r>
    <s v="mATthEW fOsTeR"/>
    <x v="9808"/>
    <x v="1"/>
    <x v="47"/>
    <x v="1"/>
    <x v="5"/>
    <x v="0"/>
    <x v="937"/>
    <x v="27233"/>
    <x v="26526"/>
    <x v="4"/>
    <n v="41935.678585987698"/>
    <n v="382"/>
    <x v="1"/>
    <d v="2020-09-08T00:00:00"/>
    <x v="20"/>
    <x v="2"/>
    <x v="2"/>
  </r>
  <r>
    <s v="ronaLD scott"/>
    <x v="34370"/>
    <x v="5"/>
    <x v="39"/>
    <x v="0"/>
    <x v="6"/>
    <x v="3"/>
    <x v="560"/>
    <x v="7239"/>
    <x v="33829"/>
    <x v="2"/>
    <n v="16255.295337892399"/>
    <n v="307"/>
    <x v="0"/>
    <d v="2023-04-20T00:00:00"/>
    <x v="11"/>
    <x v="2"/>
    <x v="2"/>
  </r>
  <r>
    <s v="peGgy BRoWn"/>
    <x v="9817"/>
    <x v="0"/>
    <x v="44"/>
    <x v="1"/>
    <x v="5"/>
    <x v="0"/>
    <x v="248"/>
    <x v="9833"/>
    <x v="9556"/>
    <x v="1"/>
    <n v="19883.1281371035"/>
    <n v="188"/>
    <x v="2"/>
    <d v="2019-10-18T00:00:00"/>
    <x v="8"/>
    <x v="0"/>
    <x v="2"/>
  </r>
  <r>
    <s v="dAViD smiTh"/>
    <x v="2172"/>
    <x v="2"/>
    <x v="36"/>
    <x v="0"/>
    <x v="6"/>
    <x v="0"/>
    <x v="1058"/>
    <x v="3394"/>
    <x v="3163"/>
    <x v="2"/>
    <n v="5699.8736656691699"/>
    <n v="245"/>
    <x v="2"/>
    <d v="2020-04-14T00:00:00"/>
    <x v="2"/>
    <x v="1"/>
    <x v="0"/>
  </r>
  <r>
    <s v="RIchArD GibSoN"/>
    <x v="10147"/>
    <x v="3"/>
    <x v="11"/>
    <x v="1"/>
    <x v="0"/>
    <x v="5"/>
    <x v="1191"/>
    <x v="10166"/>
    <x v="9870"/>
    <x v="1"/>
    <n v="2347.1718286916598"/>
    <n v="156"/>
    <x v="1"/>
    <d v="2022-10-11T00:00:00"/>
    <x v="24"/>
    <x v="2"/>
    <x v="1"/>
  </r>
  <r>
    <s v="chaRLEs sMiTH jR."/>
    <x v="18338"/>
    <x v="4"/>
    <x v="7"/>
    <x v="1"/>
    <x v="0"/>
    <x v="4"/>
    <x v="261"/>
    <x v="18456"/>
    <x v="17888"/>
    <x v="4"/>
    <n v="8087.04407312679"/>
    <n v="279"/>
    <x v="2"/>
    <d v="2020-07-08T00:00:00"/>
    <x v="0"/>
    <x v="4"/>
    <x v="2"/>
  </r>
  <r>
    <s v="nICHOlAs SawYer"/>
    <x v="29692"/>
    <x v="3"/>
    <x v="11"/>
    <x v="0"/>
    <x v="5"/>
    <x v="1"/>
    <x v="913"/>
    <x v="29865"/>
    <x v="29101"/>
    <x v="1"/>
    <n v="5494.1638090244596"/>
    <n v="236"/>
    <x v="0"/>
    <d v="2020-03-27T00:00:00"/>
    <x v="23"/>
    <x v="4"/>
    <x v="2"/>
  </r>
  <r>
    <s v="serGiO BREnnAn"/>
    <x v="21564"/>
    <x v="0"/>
    <x v="3"/>
    <x v="0"/>
    <x v="0"/>
    <x v="2"/>
    <x v="514"/>
    <x v="21765"/>
    <x v="838"/>
    <x v="3"/>
    <n v="50207.258200346201"/>
    <n v="446"/>
    <x v="0"/>
    <d v="2022-02-04T00:00:00"/>
    <x v="18"/>
    <x v="0"/>
    <x v="1"/>
  </r>
  <r>
    <s v="zaCHaRY JonEs"/>
    <x v="30327"/>
    <x v="0"/>
    <x v="0"/>
    <x v="1"/>
    <x v="2"/>
    <x v="3"/>
    <x v="1084"/>
    <x v="30466"/>
    <x v="13230"/>
    <x v="4"/>
    <n v="44652.819133787503"/>
    <n v="143"/>
    <x v="0"/>
    <d v="2022-07-02T00:00:00"/>
    <x v="28"/>
    <x v="1"/>
    <x v="2"/>
  </r>
  <r>
    <s v="JeSSiCA mcguIRe"/>
    <x v="29823"/>
    <x v="1"/>
    <x v="9"/>
    <x v="1"/>
    <x v="2"/>
    <x v="0"/>
    <x v="83"/>
    <x v="7467"/>
    <x v="29229"/>
    <x v="2"/>
    <n v="19913.653074841299"/>
    <n v="202"/>
    <x v="2"/>
    <d v="2023-05-24T00:00:00"/>
    <x v="6"/>
    <x v="2"/>
    <x v="2"/>
  </r>
  <r>
    <s v="eRICA DAviDsON"/>
    <x v="23913"/>
    <x v="1"/>
    <x v="47"/>
    <x v="0"/>
    <x v="2"/>
    <x v="4"/>
    <x v="1208"/>
    <x v="16981"/>
    <x v="23423"/>
    <x v="4"/>
    <n v="29539.793077059599"/>
    <n v="375"/>
    <x v="1"/>
    <d v="2023-09-19T00:00:00"/>
    <x v="12"/>
    <x v="4"/>
    <x v="1"/>
  </r>
  <r>
    <s v="MIchAeL WALKER"/>
    <x v="10205"/>
    <x v="5"/>
    <x v="31"/>
    <x v="1"/>
    <x v="4"/>
    <x v="4"/>
    <x v="507"/>
    <x v="13624"/>
    <x v="8218"/>
    <x v="4"/>
    <n v="27162.5691573242"/>
    <n v="290"/>
    <x v="2"/>
    <d v="2022-01-17T00:00:00"/>
    <x v="6"/>
    <x v="2"/>
    <x v="1"/>
  </r>
  <r>
    <s v="CraIG CHRISTENSEN"/>
    <x v="7498"/>
    <x v="0"/>
    <x v="25"/>
    <x v="1"/>
    <x v="6"/>
    <x v="1"/>
    <x v="1605"/>
    <x v="29744"/>
    <x v="28983"/>
    <x v="2"/>
    <n v="30809.871597203601"/>
    <n v="426"/>
    <x v="1"/>
    <d v="2022-07-18T00:00:00"/>
    <x v="21"/>
    <x v="1"/>
    <x v="2"/>
  </r>
  <r>
    <s v="chriSTopHEr MArSHALl"/>
    <x v="1503"/>
    <x v="2"/>
    <x v="13"/>
    <x v="1"/>
    <x v="7"/>
    <x v="0"/>
    <x v="1327"/>
    <x v="20564"/>
    <x v="1350"/>
    <x v="3"/>
    <n v="12749.993925675"/>
    <n v="497"/>
    <x v="1"/>
    <d v="2019-09-11T00:00:00"/>
    <x v="14"/>
    <x v="4"/>
    <x v="1"/>
  </r>
  <r>
    <s v="ALeXaNder LitTLe"/>
    <x v="17877"/>
    <x v="0"/>
    <x v="27"/>
    <x v="0"/>
    <x v="2"/>
    <x v="4"/>
    <x v="1224"/>
    <x v="17987"/>
    <x v="17422"/>
    <x v="4"/>
    <n v="18846.186709704099"/>
    <n v="231"/>
    <x v="1"/>
    <d v="2021-03-01T00:00:00"/>
    <x v="0"/>
    <x v="4"/>
    <x v="0"/>
  </r>
  <r>
    <s v="cYNthia BrOWn"/>
    <x v="14480"/>
    <x v="4"/>
    <x v="6"/>
    <x v="1"/>
    <x v="2"/>
    <x v="1"/>
    <x v="166"/>
    <x v="3170"/>
    <x v="20602"/>
    <x v="2"/>
    <n v="45800.393701261797"/>
    <n v="490"/>
    <x v="2"/>
    <d v="2019-05-30T00:00:00"/>
    <x v="22"/>
    <x v="3"/>
    <x v="2"/>
  </r>
  <r>
    <s v="SharOn fLETCHER"/>
    <x v="26861"/>
    <x v="2"/>
    <x v="33"/>
    <x v="0"/>
    <x v="7"/>
    <x v="4"/>
    <x v="1247"/>
    <x v="27006"/>
    <x v="10929"/>
    <x v="3"/>
    <n v="7159.8444861909202"/>
    <n v="217"/>
    <x v="2"/>
    <d v="2021-07-23T00:00:00"/>
    <x v="27"/>
    <x v="1"/>
    <x v="2"/>
  </r>
  <r>
    <s v="TAylOr MASon"/>
    <x v="1845"/>
    <x v="1"/>
    <x v="47"/>
    <x v="1"/>
    <x v="5"/>
    <x v="1"/>
    <x v="531"/>
    <x v="1843"/>
    <x v="1822"/>
    <x v="4"/>
    <n v="36556.511877733203"/>
    <n v="224"/>
    <x v="1"/>
    <d v="2019-10-13T00:00:00"/>
    <x v="3"/>
    <x v="2"/>
    <x v="1"/>
  </r>
  <r>
    <s v="cassiDy Miller"/>
    <x v="38256"/>
    <x v="5"/>
    <x v="48"/>
    <x v="1"/>
    <x v="4"/>
    <x v="1"/>
    <x v="97"/>
    <x v="38387"/>
    <x v="37807"/>
    <x v="1"/>
    <n v="12529.439402881901"/>
    <n v="173"/>
    <x v="0"/>
    <d v="2022-10-11T00:00:00"/>
    <x v="20"/>
    <x v="1"/>
    <x v="2"/>
  </r>
  <r>
    <s v="AManDA saWyEr"/>
    <x v="10902"/>
    <x v="3"/>
    <x v="61"/>
    <x v="0"/>
    <x v="6"/>
    <x v="0"/>
    <x v="57"/>
    <x v="2084"/>
    <x v="10615"/>
    <x v="1"/>
    <n v="15750.450595181301"/>
    <n v="357"/>
    <x v="0"/>
    <d v="2021-01-27T00:00:00"/>
    <x v="1"/>
    <x v="4"/>
    <x v="0"/>
  </r>
  <r>
    <s v="TRAVIs HOdge"/>
    <x v="28483"/>
    <x v="2"/>
    <x v="24"/>
    <x v="0"/>
    <x v="3"/>
    <x v="0"/>
    <x v="1217"/>
    <x v="16491"/>
    <x v="27896"/>
    <x v="1"/>
    <n v="24653.1481054383"/>
    <n v="357"/>
    <x v="2"/>
    <d v="2022-04-25T00:00:00"/>
    <x v="16"/>
    <x v="1"/>
    <x v="1"/>
  </r>
  <r>
    <s v="CyntHia WELcH"/>
    <x v="12534"/>
    <x v="3"/>
    <x v="5"/>
    <x v="0"/>
    <x v="0"/>
    <x v="3"/>
    <x v="1509"/>
    <x v="12578"/>
    <x v="3058"/>
    <x v="3"/>
    <n v="29053.1158650824"/>
    <n v="297"/>
    <x v="0"/>
    <d v="2023-05-28T00:00:00"/>
    <x v="25"/>
    <x v="3"/>
    <x v="1"/>
  </r>
  <r>
    <s v="jerEmy DUnCan"/>
    <x v="22595"/>
    <x v="1"/>
    <x v="1"/>
    <x v="1"/>
    <x v="6"/>
    <x v="2"/>
    <x v="1451"/>
    <x v="22772"/>
    <x v="22142"/>
    <x v="0"/>
    <n v="25787.025685762499"/>
    <n v="346"/>
    <x v="1"/>
    <d v="2023-10-02T00:00:00"/>
    <x v="22"/>
    <x v="1"/>
    <x v="1"/>
  </r>
  <r>
    <s v="JuLiE vARGas DDS"/>
    <x v="4803"/>
    <x v="0"/>
    <x v="27"/>
    <x v="0"/>
    <x v="6"/>
    <x v="1"/>
    <x v="141"/>
    <x v="4796"/>
    <x v="4684"/>
    <x v="3"/>
    <n v="12564.456309334901"/>
    <n v="296"/>
    <x v="2"/>
    <d v="2024-03-22T00:00:00"/>
    <x v="18"/>
    <x v="3"/>
    <x v="1"/>
  </r>
  <r>
    <s v="patrick PAtRIck"/>
    <x v="38138"/>
    <x v="4"/>
    <x v="6"/>
    <x v="1"/>
    <x v="0"/>
    <x v="2"/>
    <x v="1295"/>
    <x v="15899"/>
    <x v="37682"/>
    <x v="3"/>
    <n v="30435.462187742702"/>
    <n v="274"/>
    <x v="1"/>
    <d v="2023-04-17T00:00:00"/>
    <x v="19"/>
    <x v="0"/>
    <x v="0"/>
  </r>
  <r>
    <s v="jEreMY GOodmAN"/>
    <x v="27193"/>
    <x v="2"/>
    <x v="62"/>
    <x v="1"/>
    <x v="4"/>
    <x v="4"/>
    <x v="3"/>
    <x v="27341"/>
    <x v="26630"/>
    <x v="3"/>
    <n v="5567.6676069964997"/>
    <n v="436"/>
    <x v="1"/>
    <d v="2020-11-20T00:00:00"/>
    <x v="0"/>
    <x v="0"/>
    <x v="2"/>
  </r>
  <r>
    <s v="EaRl bLACK"/>
    <x v="26398"/>
    <x v="1"/>
    <x v="20"/>
    <x v="1"/>
    <x v="4"/>
    <x v="4"/>
    <x v="1780"/>
    <x v="26553"/>
    <x v="25841"/>
    <x v="3"/>
    <n v="9256.1215506996796"/>
    <n v="131"/>
    <x v="1"/>
    <d v="2021-12-15T00:00:00"/>
    <x v="29"/>
    <x v="3"/>
    <x v="1"/>
  </r>
  <r>
    <s v="ChriStOPHer SuTtoN"/>
    <x v="37035"/>
    <x v="1"/>
    <x v="65"/>
    <x v="1"/>
    <x v="2"/>
    <x v="2"/>
    <x v="1008"/>
    <x v="37170"/>
    <x v="36527"/>
    <x v="4"/>
    <n v="5360.2394471243597"/>
    <n v="453"/>
    <x v="1"/>
    <d v="2024-05-06T00:00:00"/>
    <x v="22"/>
    <x v="3"/>
    <x v="1"/>
  </r>
  <r>
    <s v="cOdY RodriguEz"/>
    <x v="30620"/>
    <x v="1"/>
    <x v="9"/>
    <x v="0"/>
    <x v="1"/>
    <x v="5"/>
    <x v="1030"/>
    <x v="14057"/>
    <x v="36403"/>
    <x v="3"/>
    <n v="30865.358461956301"/>
    <n v="181"/>
    <x v="0"/>
    <d v="2022-08-11T00:00:00"/>
    <x v="10"/>
    <x v="4"/>
    <x v="2"/>
  </r>
  <r>
    <s v="JAsOn JonEs"/>
    <x v="10080"/>
    <x v="3"/>
    <x v="37"/>
    <x v="0"/>
    <x v="6"/>
    <x v="3"/>
    <x v="711"/>
    <x v="2633"/>
    <x v="18106"/>
    <x v="1"/>
    <n v="31953.922263984499"/>
    <n v="311"/>
    <x v="2"/>
    <d v="2020-01-04T00:00:00"/>
    <x v="11"/>
    <x v="2"/>
    <x v="2"/>
  </r>
  <r>
    <s v="cyNthIa EvERETT"/>
    <x v="9959"/>
    <x v="1"/>
    <x v="16"/>
    <x v="0"/>
    <x v="5"/>
    <x v="1"/>
    <x v="1208"/>
    <x v="9981"/>
    <x v="3276"/>
    <x v="3"/>
    <n v="32409.811957519902"/>
    <n v="324"/>
    <x v="2"/>
    <d v="2023-09-01T00:00:00"/>
    <x v="7"/>
    <x v="3"/>
    <x v="0"/>
  </r>
  <r>
    <s v="CATHy GONZalEZ"/>
    <x v="6986"/>
    <x v="3"/>
    <x v="14"/>
    <x v="1"/>
    <x v="1"/>
    <x v="3"/>
    <x v="91"/>
    <x v="6996"/>
    <x v="3493"/>
    <x v="3"/>
    <n v="33271.403465882999"/>
    <n v="241"/>
    <x v="2"/>
    <d v="2021-10-02T00:00:00"/>
    <x v="25"/>
    <x v="3"/>
    <x v="2"/>
  </r>
  <r>
    <s v="tAYLoR MIlleR"/>
    <x v="9679"/>
    <x v="3"/>
    <x v="61"/>
    <x v="1"/>
    <x v="0"/>
    <x v="4"/>
    <x v="163"/>
    <x v="9698"/>
    <x v="9415"/>
    <x v="0"/>
    <n v="28376.7554622877"/>
    <n v="117"/>
    <x v="2"/>
    <d v="2019-11-21T00:00:00"/>
    <x v="5"/>
    <x v="2"/>
    <x v="1"/>
  </r>
  <r>
    <s v="MELisSA sANCHEZ"/>
    <x v="11702"/>
    <x v="0"/>
    <x v="26"/>
    <x v="0"/>
    <x v="4"/>
    <x v="1"/>
    <x v="1781"/>
    <x v="11764"/>
    <x v="11441"/>
    <x v="3"/>
    <n v="44304.490072544097"/>
    <n v="180"/>
    <x v="0"/>
    <d v="2022-09-26T00:00:00"/>
    <x v="19"/>
    <x v="2"/>
    <x v="2"/>
  </r>
  <r>
    <s v="melISsa ROGerS"/>
    <x v="27002"/>
    <x v="1"/>
    <x v="20"/>
    <x v="0"/>
    <x v="0"/>
    <x v="0"/>
    <x v="473"/>
    <x v="36937"/>
    <x v="7859"/>
    <x v="3"/>
    <n v="12781.1210522482"/>
    <n v="207"/>
    <x v="0"/>
    <d v="2021-04-02T00:00:00"/>
    <x v="0"/>
    <x v="4"/>
    <x v="0"/>
  </r>
  <r>
    <s v="sCOTT walsH"/>
    <x v="2676"/>
    <x v="1"/>
    <x v="52"/>
    <x v="0"/>
    <x v="4"/>
    <x v="3"/>
    <x v="1334"/>
    <x v="2676"/>
    <x v="2629"/>
    <x v="2"/>
    <n v="14194.1891877252"/>
    <n v="471"/>
    <x v="0"/>
    <d v="2023-10-09T00:00:00"/>
    <x v="15"/>
    <x v="2"/>
    <x v="1"/>
  </r>
  <r>
    <s v="DaNIeL cABrerA"/>
    <x v="12516"/>
    <x v="0"/>
    <x v="27"/>
    <x v="1"/>
    <x v="6"/>
    <x v="1"/>
    <x v="492"/>
    <x v="12560"/>
    <x v="12192"/>
    <x v="2"/>
    <n v="7022.5525243218699"/>
    <n v="328"/>
    <x v="2"/>
    <d v="2021-04-20T00:00:00"/>
    <x v="19"/>
    <x v="4"/>
    <x v="0"/>
  </r>
  <r>
    <s v="bRenDa SOLIS"/>
    <x v="18044"/>
    <x v="3"/>
    <x v="57"/>
    <x v="0"/>
    <x v="7"/>
    <x v="2"/>
    <x v="94"/>
    <x v="3123"/>
    <x v="1069"/>
    <x v="4"/>
    <n v="36695.1242656428"/>
    <n v="146"/>
    <x v="0"/>
    <d v="2019-08-28T00:00:00"/>
    <x v="21"/>
    <x v="2"/>
    <x v="2"/>
  </r>
  <r>
    <s v="CynThIA BlanChArD"/>
    <x v="5482"/>
    <x v="1"/>
    <x v="58"/>
    <x v="1"/>
    <x v="2"/>
    <x v="5"/>
    <x v="357"/>
    <x v="12723"/>
    <x v="12338"/>
    <x v="4"/>
    <n v="44125.373306994297"/>
    <n v="371"/>
    <x v="1"/>
    <d v="2019-06-29T00:00:00"/>
    <x v="10"/>
    <x v="4"/>
    <x v="2"/>
  </r>
  <r>
    <s v="sYDnEY nGuYEn"/>
    <x v="39093"/>
    <x v="1"/>
    <x v="40"/>
    <x v="0"/>
    <x v="5"/>
    <x v="2"/>
    <x v="740"/>
    <x v="39209"/>
    <x v="38679"/>
    <x v="2"/>
    <n v="3670.37977249188"/>
    <n v="216"/>
    <x v="2"/>
    <d v="2020-06-20T00:00:00"/>
    <x v="19"/>
    <x v="0"/>
    <x v="1"/>
  </r>
  <r>
    <s v="pATricIA bERG"/>
    <x v="13988"/>
    <x v="1"/>
    <x v="65"/>
    <x v="0"/>
    <x v="7"/>
    <x v="2"/>
    <x v="923"/>
    <x v="20092"/>
    <x v="13361"/>
    <x v="0"/>
    <n v="30764.448845745701"/>
    <n v="193"/>
    <x v="1"/>
    <d v="2023-02-01T00:00:00"/>
    <x v="23"/>
    <x v="3"/>
    <x v="0"/>
  </r>
  <r>
    <s v="ApRil MARKs"/>
    <x v="30231"/>
    <x v="3"/>
    <x v="11"/>
    <x v="1"/>
    <x v="1"/>
    <x v="0"/>
    <x v="399"/>
    <x v="30369"/>
    <x v="4266"/>
    <x v="2"/>
    <n v="45030.780090672903"/>
    <n v="266"/>
    <x v="0"/>
    <d v="2023-08-21T00:00:00"/>
    <x v="7"/>
    <x v="1"/>
    <x v="0"/>
  </r>
  <r>
    <s v="THomaS HARTmAN"/>
    <x v="29926"/>
    <x v="2"/>
    <x v="30"/>
    <x v="1"/>
    <x v="5"/>
    <x v="3"/>
    <x v="656"/>
    <x v="30083"/>
    <x v="29333"/>
    <x v="4"/>
    <n v="23093.761963393001"/>
    <n v="102"/>
    <x v="2"/>
    <d v="2023-08-16T00:00:00"/>
    <x v="25"/>
    <x v="2"/>
    <x v="2"/>
  </r>
  <r>
    <s v="ZAcHaRy rivera"/>
    <x v="22975"/>
    <x v="3"/>
    <x v="57"/>
    <x v="1"/>
    <x v="2"/>
    <x v="0"/>
    <x v="257"/>
    <x v="31288"/>
    <x v="30567"/>
    <x v="2"/>
    <n v="32498.2531573368"/>
    <n v="196"/>
    <x v="1"/>
    <d v="2020-03-05T00:00:00"/>
    <x v="19"/>
    <x v="2"/>
    <x v="1"/>
  </r>
  <r>
    <s v="JoHn AguIlAr"/>
    <x v="23533"/>
    <x v="1"/>
    <x v="9"/>
    <x v="0"/>
    <x v="0"/>
    <x v="0"/>
    <x v="745"/>
    <x v="23703"/>
    <x v="23049"/>
    <x v="3"/>
    <n v="27512.6542978174"/>
    <n v="277"/>
    <x v="0"/>
    <d v="2023-10-06T00:00:00"/>
    <x v="15"/>
    <x v="4"/>
    <x v="0"/>
  </r>
  <r>
    <s v="MaRK SAntoS"/>
    <x v="16071"/>
    <x v="5"/>
    <x v="55"/>
    <x v="1"/>
    <x v="0"/>
    <x v="1"/>
    <x v="866"/>
    <x v="16155"/>
    <x v="15645"/>
    <x v="3"/>
    <n v="2238.9390067200802"/>
    <n v="450"/>
    <x v="0"/>
    <d v="2020-02-12T00:00:00"/>
    <x v="24"/>
    <x v="3"/>
    <x v="1"/>
  </r>
  <r>
    <s v="JOe saNToS"/>
    <x v="38486"/>
    <x v="0"/>
    <x v="34"/>
    <x v="1"/>
    <x v="7"/>
    <x v="0"/>
    <x v="1523"/>
    <x v="38611"/>
    <x v="38057"/>
    <x v="3"/>
    <n v="28742.3583645004"/>
    <n v="436"/>
    <x v="2"/>
    <d v="2022-11-27T00:00:00"/>
    <x v="24"/>
    <x v="3"/>
    <x v="0"/>
  </r>
  <r>
    <s v="marY Cox"/>
    <x v="21104"/>
    <x v="4"/>
    <x v="45"/>
    <x v="1"/>
    <x v="0"/>
    <x v="5"/>
    <x v="553"/>
    <x v="21296"/>
    <x v="20667"/>
    <x v="1"/>
    <n v="39616.740901420999"/>
    <n v="179"/>
    <x v="1"/>
    <d v="2020-01-15T00:00:00"/>
    <x v="23"/>
    <x v="3"/>
    <x v="1"/>
  </r>
  <r>
    <s v="rObin WhitE"/>
    <x v="1720"/>
    <x v="2"/>
    <x v="10"/>
    <x v="1"/>
    <x v="1"/>
    <x v="1"/>
    <x v="1023"/>
    <x v="1717"/>
    <x v="1695"/>
    <x v="0"/>
    <n v="20891.352276589299"/>
    <n v="200"/>
    <x v="2"/>
    <d v="2019-07-19T00:00:00"/>
    <x v="1"/>
    <x v="1"/>
    <x v="1"/>
  </r>
  <r>
    <s v="HEaTHEr rEeD"/>
    <x v="5937"/>
    <x v="6"/>
    <x v="72"/>
    <x v="0"/>
    <x v="4"/>
    <x v="4"/>
    <x v="1369"/>
    <x v="5935"/>
    <x v="5791"/>
    <x v="3"/>
    <n v="44968.171384130903"/>
    <n v="155"/>
    <x v="2"/>
    <d v="2024-05-20T00:00:00"/>
    <x v="17"/>
    <x v="1"/>
    <x v="2"/>
  </r>
  <r>
    <s v="joSHuA mIllER"/>
    <x v="10079"/>
    <x v="5"/>
    <x v="71"/>
    <x v="0"/>
    <x v="3"/>
    <x v="5"/>
    <x v="896"/>
    <x v="32440"/>
    <x v="31712"/>
    <x v="4"/>
    <n v="37218.141925936303"/>
    <n v="416"/>
    <x v="0"/>
    <d v="2020-11-11T00:00:00"/>
    <x v="9"/>
    <x v="4"/>
    <x v="1"/>
  </r>
  <r>
    <s v="MiCHELLE aLlISoN"/>
    <x v="39296"/>
    <x v="1"/>
    <x v="9"/>
    <x v="0"/>
    <x v="7"/>
    <x v="4"/>
    <x v="1004"/>
    <x v="3530"/>
    <x v="6943"/>
    <x v="3"/>
    <n v="21208.804464331399"/>
    <n v="263"/>
    <x v="1"/>
    <d v="2021-04-21T00:00:00"/>
    <x v="18"/>
    <x v="0"/>
    <x v="2"/>
  </r>
  <r>
    <s v="JeSsIca perkinS"/>
    <x v="32506"/>
    <x v="4"/>
    <x v="7"/>
    <x v="0"/>
    <x v="0"/>
    <x v="3"/>
    <x v="1060"/>
    <x v="32687"/>
    <x v="31963"/>
    <x v="4"/>
    <n v="11615.584501749299"/>
    <n v="342"/>
    <x v="1"/>
    <d v="2022-04-01T00:00:00"/>
    <x v="13"/>
    <x v="1"/>
    <x v="1"/>
  </r>
  <r>
    <s v="TRAcey smITh"/>
    <x v="29552"/>
    <x v="0"/>
    <x v="17"/>
    <x v="0"/>
    <x v="3"/>
    <x v="0"/>
    <x v="1044"/>
    <x v="29725"/>
    <x v="28965"/>
    <x v="2"/>
    <n v="22878.707605685398"/>
    <n v="208"/>
    <x v="0"/>
    <d v="2022-01-27T00:00:00"/>
    <x v="18"/>
    <x v="3"/>
    <x v="1"/>
  </r>
  <r>
    <s v="MARY hIlL"/>
    <x v="2393"/>
    <x v="0"/>
    <x v="17"/>
    <x v="1"/>
    <x v="3"/>
    <x v="0"/>
    <x v="492"/>
    <x v="12561"/>
    <x v="1272"/>
    <x v="1"/>
    <n v="26657.614621520199"/>
    <n v="345"/>
    <x v="0"/>
    <d v="2021-04-13T00:00:00"/>
    <x v="24"/>
    <x v="1"/>
    <x v="2"/>
  </r>
  <r>
    <s v="JiLl mONTOYa"/>
    <x v="31505"/>
    <x v="2"/>
    <x v="51"/>
    <x v="1"/>
    <x v="7"/>
    <x v="0"/>
    <x v="707"/>
    <x v="31644"/>
    <x v="30947"/>
    <x v="4"/>
    <n v="41649.186151233"/>
    <n v="332"/>
    <x v="0"/>
    <d v="2021-06-03T00:00:00"/>
    <x v="18"/>
    <x v="0"/>
    <x v="2"/>
  </r>
  <r>
    <s v="viCToR FrEy"/>
    <x v="9567"/>
    <x v="0"/>
    <x v="44"/>
    <x v="1"/>
    <x v="2"/>
    <x v="5"/>
    <x v="99"/>
    <x v="9580"/>
    <x v="9303"/>
    <x v="4"/>
    <n v="28881.322417002"/>
    <n v="415"/>
    <x v="0"/>
    <d v="2022-07-17T00:00:00"/>
    <x v="21"/>
    <x v="1"/>
    <x v="2"/>
  </r>
  <r>
    <s v="carla BaileY"/>
    <x v="12048"/>
    <x v="1"/>
    <x v="49"/>
    <x v="1"/>
    <x v="5"/>
    <x v="3"/>
    <x v="1810"/>
    <x v="12103"/>
    <x v="11762"/>
    <x v="0"/>
    <n v="26688.682318561801"/>
    <n v="255"/>
    <x v="1"/>
    <d v="2022-02-25T00:00:00"/>
    <x v="5"/>
    <x v="0"/>
    <x v="2"/>
  </r>
  <r>
    <s v="ANdrE WoOds"/>
    <x v="4619"/>
    <x v="2"/>
    <x v="24"/>
    <x v="1"/>
    <x v="1"/>
    <x v="5"/>
    <x v="1455"/>
    <x v="4622"/>
    <x v="4513"/>
    <x v="0"/>
    <n v="50089.293679947201"/>
    <n v="320"/>
    <x v="0"/>
    <d v="2023-03-06T00:00:00"/>
    <x v="8"/>
    <x v="3"/>
    <x v="1"/>
  </r>
  <r>
    <s v="CourtneY moOrE"/>
    <x v="1122"/>
    <x v="4"/>
    <x v="43"/>
    <x v="1"/>
    <x v="6"/>
    <x v="0"/>
    <x v="981"/>
    <x v="24205"/>
    <x v="23548"/>
    <x v="3"/>
    <n v="7720.4967445376296"/>
    <n v="486"/>
    <x v="1"/>
    <d v="2020-07-20T00:00:00"/>
    <x v="16"/>
    <x v="0"/>
    <x v="2"/>
  </r>
  <r>
    <s v="jESsica broOks"/>
    <x v="3590"/>
    <x v="1"/>
    <x v="56"/>
    <x v="1"/>
    <x v="1"/>
    <x v="2"/>
    <x v="1585"/>
    <x v="3585"/>
    <x v="3511"/>
    <x v="3"/>
    <n v="33115.8155498817"/>
    <n v="471"/>
    <x v="2"/>
    <d v="2022-09-03T00:00:00"/>
    <x v="7"/>
    <x v="1"/>
    <x v="1"/>
  </r>
  <r>
    <s v="JoAnnA friTZ"/>
    <x v="23665"/>
    <x v="1"/>
    <x v="49"/>
    <x v="1"/>
    <x v="1"/>
    <x v="4"/>
    <x v="571"/>
    <x v="16162"/>
    <x v="23180"/>
    <x v="0"/>
    <n v="47170.647355066103"/>
    <n v="389"/>
    <x v="0"/>
    <d v="2020-10-03T00:00:00"/>
    <x v="22"/>
    <x v="2"/>
    <x v="2"/>
  </r>
  <r>
    <s v="REbecca lAmb"/>
    <x v="4131"/>
    <x v="2"/>
    <x v="12"/>
    <x v="1"/>
    <x v="3"/>
    <x v="3"/>
    <x v="1658"/>
    <x v="4138"/>
    <x v="4041"/>
    <x v="4"/>
    <n v="36857.912636582201"/>
    <n v="497"/>
    <x v="1"/>
    <d v="2023-09-13T00:00:00"/>
    <x v="14"/>
    <x v="2"/>
    <x v="2"/>
  </r>
  <r>
    <s v="CHAD mORgaN"/>
    <x v="3315"/>
    <x v="4"/>
    <x v="38"/>
    <x v="1"/>
    <x v="7"/>
    <x v="2"/>
    <x v="1544"/>
    <x v="3313"/>
    <x v="3257"/>
    <x v="3"/>
    <n v="43000.470630415999"/>
    <n v="412"/>
    <x v="0"/>
    <d v="2021-09-19T00:00:00"/>
    <x v="28"/>
    <x v="3"/>
    <x v="2"/>
  </r>
  <r>
    <s v="rAY mclean"/>
    <x v="38331"/>
    <x v="3"/>
    <x v="5"/>
    <x v="0"/>
    <x v="5"/>
    <x v="3"/>
    <x v="1628"/>
    <x v="25871"/>
    <x v="37892"/>
    <x v="3"/>
    <n v="11568.8147861814"/>
    <n v="355"/>
    <x v="1"/>
    <d v="2020-05-16T00:00:00"/>
    <x v="2"/>
    <x v="3"/>
    <x v="1"/>
  </r>
  <r>
    <s v="JeaN ADams"/>
    <x v="9863"/>
    <x v="2"/>
    <x v="62"/>
    <x v="1"/>
    <x v="5"/>
    <x v="0"/>
    <x v="154"/>
    <x v="9883"/>
    <x v="9603"/>
    <x v="0"/>
    <n v="22077.719112848099"/>
    <n v="289"/>
    <x v="2"/>
    <d v="2021-07-18T00:00:00"/>
    <x v="29"/>
    <x v="1"/>
    <x v="1"/>
  </r>
  <r>
    <s v="tyroNE ESPINoza DDS"/>
    <x v="29193"/>
    <x v="2"/>
    <x v="24"/>
    <x v="0"/>
    <x v="0"/>
    <x v="2"/>
    <x v="997"/>
    <x v="29383"/>
    <x v="28588"/>
    <x v="2"/>
    <n v="1473.9181622588001"/>
    <n v="361"/>
    <x v="1"/>
    <d v="2022-12-05T00:00:00"/>
    <x v="25"/>
    <x v="4"/>
    <x v="1"/>
  </r>
  <r>
    <s v="MaRY sANcHez"/>
    <x v="4482"/>
    <x v="1"/>
    <x v="22"/>
    <x v="0"/>
    <x v="5"/>
    <x v="0"/>
    <x v="665"/>
    <x v="15009"/>
    <x v="14498"/>
    <x v="1"/>
    <n v="3314.0336884951298"/>
    <n v="450"/>
    <x v="0"/>
    <d v="2023-09-02T00:00:00"/>
    <x v="15"/>
    <x v="1"/>
    <x v="2"/>
  </r>
  <r>
    <s v="JosepH keLLEY"/>
    <x v="15225"/>
    <x v="3"/>
    <x v="67"/>
    <x v="0"/>
    <x v="7"/>
    <x v="2"/>
    <x v="810"/>
    <x v="15307"/>
    <x v="14793"/>
    <x v="0"/>
    <n v="18614.717504085798"/>
    <n v="226"/>
    <x v="1"/>
    <d v="2021-03-21T00:00:00"/>
    <x v="5"/>
    <x v="2"/>
    <x v="0"/>
  </r>
  <r>
    <s v="David RIchaRdsoN"/>
    <x v="36328"/>
    <x v="2"/>
    <x v="33"/>
    <x v="0"/>
    <x v="3"/>
    <x v="1"/>
    <x v="408"/>
    <x v="36452"/>
    <x v="35810"/>
    <x v="4"/>
    <n v="22068.252752472901"/>
    <n v="262"/>
    <x v="1"/>
    <d v="2023-04-18T00:00:00"/>
    <x v="3"/>
    <x v="4"/>
    <x v="0"/>
  </r>
  <r>
    <s v="rYan WeLCH"/>
    <x v="13240"/>
    <x v="3"/>
    <x v="54"/>
    <x v="0"/>
    <x v="4"/>
    <x v="3"/>
    <x v="1080"/>
    <x v="13290"/>
    <x v="12878"/>
    <x v="4"/>
    <n v="16519.718398427201"/>
    <n v="356"/>
    <x v="0"/>
    <d v="2019-11-22T00:00:00"/>
    <x v="22"/>
    <x v="3"/>
    <x v="2"/>
  </r>
  <r>
    <s v="JamES brocK"/>
    <x v="5935"/>
    <x v="1"/>
    <x v="65"/>
    <x v="1"/>
    <x v="4"/>
    <x v="1"/>
    <x v="1002"/>
    <x v="5210"/>
    <x v="7838"/>
    <x v="3"/>
    <n v="47669.017725167701"/>
    <n v="242"/>
    <x v="2"/>
    <d v="2020-10-03T00:00:00"/>
    <x v="24"/>
    <x v="1"/>
    <x v="1"/>
  </r>
  <r>
    <s v="JacQUELIne Sloan"/>
    <x v="26579"/>
    <x v="5"/>
    <x v="68"/>
    <x v="0"/>
    <x v="1"/>
    <x v="0"/>
    <x v="243"/>
    <x v="26730"/>
    <x v="26014"/>
    <x v="2"/>
    <n v="17301.723603451901"/>
    <n v="195"/>
    <x v="0"/>
    <d v="2024-01-04T00:00:00"/>
    <x v="21"/>
    <x v="3"/>
    <x v="2"/>
  </r>
  <r>
    <s v="BelINDA SANchez"/>
    <x v="24857"/>
    <x v="5"/>
    <x v="42"/>
    <x v="0"/>
    <x v="7"/>
    <x v="5"/>
    <x v="530"/>
    <x v="25009"/>
    <x v="24345"/>
    <x v="4"/>
    <n v="26145.6862333229"/>
    <n v="438"/>
    <x v="1"/>
    <d v="2020-04-30T00:00:00"/>
    <x v="5"/>
    <x v="1"/>
    <x v="2"/>
  </r>
  <r>
    <s v="rHoNDa dAniEls"/>
    <x v="29261"/>
    <x v="4"/>
    <x v="6"/>
    <x v="1"/>
    <x v="3"/>
    <x v="4"/>
    <x v="865"/>
    <x v="2414"/>
    <x v="28653"/>
    <x v="2"/>
    <n v="41926.669389240698"/>
    <n v="106"/>
    <x v="1"/>
    <d v="2021-07-16T00:00:00"/>
    <x v="14"/>
    <x v="2"/>
    <x v="2"/>
  </r>
  <r>
    <s v="MICheLle lEe"/>
    <x v="21134"/>
    <x v="2"/>
    <x v="53"/>
    <x v="1"/>
    <x v="1"/>
    <x v="2"/>
    <x v="767"/>
    <x v="5455"/>
    <x v="31346"/>
    <x v="3"/>
    <n v="23308.445550366101"/>
    <n v="395"/>
    <x v="1"/>
    <d v="2022-11-11T00:00:00"/>
    <x v="16"/>
    <x v="4"/>
    <x v="1"/>
  </r>
  <r>
    <s v="KRiSTeN gomez"/>
    <x v="12053"/>
    <x v="0"/>
    <x v="25"/>
    <x v="0"/>
    <x v="3"/>
    <x v="3"/>
    <x v="581"/>
    <x v="12108"/>
    <x v="11764"/>
    <x v="4"/>
    <n v="37312.592701088499"/>
    <n v="221"/>
    <x v="0"/>
    <d v="2021-07-15T00:00:00"/>
    <x v="3"/>
    <x v="2"/>
    <x v="2"/>
  </r>
  <r>
    <s v="COlleEN cLark"/>
    <x v="14532"/>
    <x v="3"/>
    <x v="41"/>
    <x v="1"/>
    <x v="2"/>
    <x v="1"/>
    <x v="1785"/>
    <x v="14601"/>
    <x v="14108"/>
    <x v="4"/>
    <n v="39980.415068976501"/>
    <n v="433"/>
    <x v="0"/>
    <d v="2019-08-29T00:00:00"/>
    <x v="11"/>
    <x v="4"/>
    <x v="2"/>
  </r>
  <r>
    <s v="ROBErT mArtiNEz"/>
    <x v="2388"/>
    <x v="1"/>
    <x v="20"/>
    <x v="0"/>
    <x v="0"/>
    <x v="1"/>
    <x v="176"/>
    <x v="17200"/>
    <x v="16658"/>
    <x v="2"/>
    <n v="23189.810828949201"/>
    <n v="375"/>
    <x v="1"/>
    <d v="2019-10-08T00:00:00"/>
    <x v="20"/>
    <x v="3"/>
    <x v="0"/>
  </r>
  <r>
    <s v="tamMY HArrIs"/>
    <x v="10276"/>
    <x v="2"/>
    <x v="53"/>
    <x v="0"/>
    <x v="1"/>
    <x v="5"/>
    <x v="1535"/>
    <x v="3603"/>
    <x v="9996"/>
    <x v="4"/>
    <n v="34993.134023580402"/>
    <n v="128"/>
    <x v="0"/>
    <d v="2021-08-25T00:00:00"/>
    <x v="4"/>
    <x v="2"/>
    <x v="2"/>
  </r>
  <r>
    <s v="wenDy day"/>
    <x v="19383"/>
    <x v="2"/>
    <x v="36"/>
    <x v="1"/>
    <x v="5"/>
    <x v="0"/>
    <x v="192"/>
    <x v="4729"/>
    <x v="2608"/>
    <x v="0"/>
    <n v="31095.4289006664"/>
    <n v="402"/>
    <x v="0"/>
    <d v="2022-02-21T00:00:00"/>
    <x v="20"/>
    <x v="0"/>
    <x v="0"/>
  </r>
  <r>
    <s v="LAura wyaTT"/>
    <x v="26476"/>
    <x v="3"/>
    <x v="67"/>
    <x v="0"/>
    <x v="4"/>
    <x v="3"/>
    <x v="426"/>
    <x v="26621"/>
    <x v="23640"/>
    <x v="2"/>
    <n v="25507.123574780799"/>
    <n v="435"/>
    <x v="0"/>
    <d v="2024-02-08T00:00:00"/>
    <x v="12"/>
    <x v="1"/>
    <x v="0"/>
  </r>
  <r>
    <s v="DOnnA rEeVEs"/>
    <x v="8676"/>
    <x v="3"/>
    <x v="50"/>
    <x v="1"/>
    <x v="6"/>
    <x v="1"/>
    <x v="753"/>
    <x v="8688"/>
    <x v="8424"/>
    <x v="1"/>
    <n v="26436.085201571699"/>
    <n v="284"/>
    <x v="2"/>
    <d v="2023-02-05T00:00:00"/>
    <x v="25"/>
    <x v="4"/>
    <x v="1"/>
  </r>
  <r>
    <s v="keVIN wong"/>
    <x v="858"/>
    <x v="2"/>
    <x v="66"/>
    <x v="0"/>
    <x v="1"/>
    <x v="3"/>
    <x v="684"/>
    <x v="854"/>
    <x v="850"/>
    <x v="2"/>
    <n v="13014.3300004474"/>
    <n v="108"/>
    <x v="1"/>
    <d v="2019-09-28T00:00:00"/>
    <x v="1"/>
    <x v="2"/>
    <x v="2"/>
  </r>
  <r>
    <s v="jOnathaN jENNiNgs"/>
    <x v="28685"/>
    <x v="4"/>
    <x v="35"/>
    <x v="1"/>
    <x v="4"/>
    <x v="2"/>
    <x v="637"/>
    <x v="28846"/>
    <x v="3287"/>
    <x v="2"/>
    <n v="43979.263320958104"/>
    <n v="491"/>
    <x v="0"/>
    <d v="2022-12-19T00:00:00"/>
    <x v="11"/>
    <x v="2"/>
    <x v="0"/>
  </r>
  <r>
    <s v="chELSEA waLTeRs"/>
    <x v="20920"/>
    <x v="1"/>
    <x v="40"/>
    <x v="0"/>
    <x v="5"/>
    <x v="0"/>
    <x v="1290"/>
    <x v="21113"/>
    <x v="20481"/>
    <x v="4"/>
    <n v="37836.752028323797"/>
    <n v="491"/>
    <x v="1"/>
    <d v="2020-05-13T00:00:00"/>
    <x v="3"/>
    <x v="2"/>
    <x v="1"/>
  </r>
  <r>
    <s v="douGlas TOrRES"/>
    <x v="16501"/>
    <x v="1"/>
    <x v="40"/>
    <x v="0"/>
    <x v="2"/>
    <x v="1"/>
    <x v="1413"/>
    <x v="16588"/>
    <x v="16068"/>
    <x v="1"/>
    <n v="31781.081158938399"/>
    <n v="412"/>
    <x v="2"/>
    <d v="2020-11-28T00:00:00"/>
    <x v="22"/>
    <x v="0"/>
    <x v="2"/>
  </r>
  <r>
    <s v="chrIStOpHER ROBERTSoN"/>
    <x v="3406"/>
    <x v="2"/>
    <x v="10"/>
    <x v="1"/>
    <x v="7"/>
    <x v="3"/>
    <x v="404"/>
    <x v="3404"/>
    <x v="3343"/>
    <x v="3"/>
    <n v="36848.8305372346"/>
    <n v="236"/>
    <x v="2"/>
    <d v="2023-06-29T00:00:00"/>
    <x v="9"/>
    <x v="0"/>
    <x v="1"/>
  </r>
  <r>
    <s v="ToDD bENsON"/>
    <x v="39668"/>
    <x v="2"/>
    <x v="66"/>
    <x v="1"/>
    <x v="2"/>
    <x v="1"/>
    <x v="1058"/>
    <x v="39773"/>
    <x v="39258"/>
    <x v="2"/>
    <n v="27079.949330559801"/>
    <n v="296"/>
    <x v="0"/>
    <d v="2020-04-08T00:00:00"/>
    <x v="21"/>
    <x v="2"/>
    <x v="1"/>
  </r>
  <r>
    <s v="racHEL GOnZales"/>
    <x v="9444"/>
    <x v="3"/>
    <x v="5"/>
    <x v="1"/>
    <x v="3"/>
    <x v="2"/>
    <x v="1713"/>
    <x v="9449"/>
    <x v="9176"/>
    <x v="0"/>
    <n v="11745.9950060008"/>
    <n v="286"/>
    <x v="0"/>
    <d v="2020-10-24T00:00:00"/>
    <x v="29"/>
    <x v="2"/>
    <x v="0"/>
  </r>
  <r>
    <s v="LiSa mcDONALD"/>
    <x v="21367"/>
    <x v="1"/>
    <x v="58"/>
    <x v="0"/>
    <x v="7"/>
    <x v="0"/>
    <x v="852"/>
    <x v="21552"/>
    <x v="20911"/>
    <x v="3"/>
    <n v="3563.6582762981702"/>
    <n v="255"/>
    <x v="1"/>
    <d v="2019-09-03T00:00:00"/>
    <x v="18"/>
    <x v="0"/>
    <x v="2"/>
  </r>
  <r>
    <s v="yvetTE duFFy"/>
    <x v="31735"/>
    <x v="3"/>
    <x v="54"/>
    <x v="0"/>
    <x v="2"/>
    <x v="2"/>
    <x v="462"/>
    <x v="31910"/>
    <x v="31186"/>
    <x v="3"/>
    <n v="49117.2913370881"/>
    <n v="392"/>
    <x v="2"/>
    <d v="2019-09-02T00:00:00"/>
    <x v="16"/>
    <x v="4"/>
    <x v="0"/>
  </r>
  <r>
    <s v="JODI martiNeZ"/>
    <x v="225"/>
    <x v="1"/>
    <x v="1"/>
    <x v="1"/>
    <x v="4"/>
    <x v="1"/>
    <x v="211"/>
    <x v="225"/>
    <x v="225"/>
    <x v="0"/>
    <n v="11870.9083801416"/>
    <n v="196"/>
    <x v="2"/>
    <d v="2020-08-14T00:00:00"/>
    <x v="1"/>
    <x v="1"/>
    <x v="2"/>
  </r>
  <r>
    <s v="jOSE miLLER"/>
    <x v="9158"/>
    <x v="1"/>
    <x v="49"/>
    <x v="1"/>
    <x v="0"/>
    <x v="3"/>
    <x v="1419"/>
    <x v="25840"/>
    <x v="25160"/>
    <x v="2"/>
    <n v="37192.492028028602"/>
    <n v="267"/>
    <x v="2"/>
    <d v="2020-09-20T00:00:00"/>
    <x v="22"/>
    <x v="1"/>
    <x v="2"/>
  </r>
  <r>
    <s v="alicIa WIlSon"/>
    <x v="4082"/>
    <x v="3"/>
    <x v="4"/>
    <x v="1"/>
    <x v="4"/>
    <x v="4"/>
    <x v="1652"/>
    <x v="4089"/>
    <x v="3994"/>
    <x v="2"/>
    <n v="32885.077718321802"/>
    <n v="491"/>
    <x v="0"/>
    <d v="2022-10-09T00:00:00"/>
    <x v="0"/>
    <x v="1"/>
    <x v="2"/>
  </r>
  <r>
    <s v="KATiE mArtIN"/>
    <x v="34588"/>
    <x v="0"/>
    <x v="26"/>
    <x v="1"/>
    <x v="6"/>
    <x v="1"/>
    <x v="1094"/>
    <x v="34725"/>
    <x v="34052"/>
    <x v="3"/>
    <n v="10850.7512077049"/>
    <n v="221"/>
    <x v="0"/>
    <d v="2022-04-17T00:00:00"/>
    <x v="25"/>
    <x v="0"/>
    <x v="0"/>
  </r>
  <r>
    <s v="WiLLIam GReEN"/>
    <x v="16952"/>
    <x v="1"/>
    <x v="58"/>
    <x v="1"/>
    <x v="4"/>
    <x v="0"/>
    <x v="372"/>
    <x v="28265"/>
    <x v="151"/>
    <x v="3"/>
    <n v="6622.0800790397898"/>
    <n v="156"/>
    <x v="0"/>
    <d v="2023-09-01T00:00:00"/>
    <x v="25"/>
    <x v="3"/>
    <x v="1"/>
  </r>
  <r>
    <s v="siErRa Wood"/>
    <x v="29369"/>
    <x v="0"/>
    <x v="3"/>
    <x v="1"/>
    <x v="0"/>
    <x v="0"/>
    <x v="929"/>
    <x v="29545"/>
    <x v="28766"/>
    <x v="1"/>
    <n v="10209.213963366799"/>
    <n v="133"/>
    <x v="0"/>
    <d v="2020-07-04T00:00:00"/>
    <x v="24"/>
    <x v="4"/>
    <x v="0"/>
  </r>
  <r>
    <s v="KyLE dAy"/>
    <x v="23678"/>
    <x v="0"/>
    <x v="59"/>
    <x v="0"/>
    <x v="2"/>
    <x v="5"/>
    <x v="250"/>
    <x v="23850"/>
    <x v="23192"/>
    <x v="3"/>
    <n v="16339.668623593499"/>
    <n v="212"/>
    <x v="1"/>
    <d v="2020-12-07T00:00:00"/>
    <x v="13"/>
    <x v="2"/>
    <x v="1"/>
  </r>
  <r>
    <s v="LaWRENCe BRoWn"/>
    <x v="17815"/>
    <x v="3"/>
    <x v="15"/>
    <x v="1"/>
    <x v="1"/>
    <x v="4"/>
    <x v="489"/>
    <x v="19210"/>
    <x v="18615"/>
    <x v="1"/>
    <n v="22280.568943856699"/>
    <n v="399"/>
    <x v="1"/>
    <d v="2022-12-06T00:00:00"/>
    <x v="19"/>
    <x v="4"/>
    <x v="0"/>
  </r>
  <r>
    <s v="bENjAMIN CheN md"/>
    <x v="35255"/>
    <x v="5"/>
    <x v="8"/>
    <x v="0"/>
    <x v="0"/>
    <x v="2"/>
    <x v="1387"/>
    <x v="31596"/>
    <x v="34736"/>
    <x v="4"/>
    <n v="47249.084482247003"/>
    <n v="399"/>
    <x v="0"/>
    <d v="2022-05-06T00:00:00"/>
    <x v="28"/>
    <x v="3"/>
    <x v="2"/>
  </r>
  <r>
    <s v="Ian RiCE"/>
    <x v="37770"/>
    <x v="3"/>
    <x v="67"/>
    <x v="1"/>
    <x v="1"/>
    <x v="1"/>
    <x v="1809"/>
    <x v="37892"/>
    <x v="37278"/>
    <x v="4"/>
    <n v="5473.93443766973"/>
    <n v="141"/>
    <x v="2"/>
    <d v="2023-03-30T00:00:00"/>
    <x v="0"/>
    <x v="2"/>
    <x v="0"/>
  </r>
  <r>
    <s v="CLaUDIA pOWell"/>
    <x v="16440"/>
    <x v="1"/>
    <x v="58"/>
    <x v="1"/>
    <x v="3"/>
    <x v="1"/>
    <x v="813"/>
    <x v="16530"/>
    <x v="11735"/>
    <x v="2"/>
    <n v="22904.7581624587"/>
    <n v="496"/>
    <x v="0"/>
    <d v="2022-12-02T00:00:00"/>
    <x v="9"/>
    <x v="1"/>
    <x v="2"/>
  </r>
  <r>
    <s v="lauRA roMERO"/>
    <x v="354"/>
    <x v="2"/>
    <x v="66"/>
    <x v="0"/>
    <x v="3"/>
    <x v="2"/>
    <x v="320"/>
    <x v="353"/>
    <x v="354"/>
    <x v="2"/>
    <n v="43707.179242198101"/>
    <n v="365"/>
    <x v="0"/>
    <d v="2020-04-02T00:00:00"/>
    <x v="26"/>
    <x v="4"/>
    <x v="0"/>
  </r>
  <r>
    <s v="mIChAel yoUnG"/>
    <x v="20164"/>
    <x v="5"/>
    <x v="71"/>
    <x v="1"/>
    <x v="6"/>
    <x v="2"/>
    <x v="605"/>
    <x v="20339"/>
    <x v="19705"/>
    <x v="0"/>
    <n v="9355.3321117324103"/>
    <n v="487"/>
    <x v="2"/>
    <d v="2019-10-03T00:00:00"/>
    <x v="16"/>
    <x v="0"/>
    <x v="0"/>
  </r>
  <r>
    <s v="StEPhEN GONzaLEZ"/>
    <x v="5335"/>
    <x v="2"/>
    <x v="21"/>
    <x v="1"/>
    <x v="0"/>
    <x v="0"/>
    <x v="926"/>
    <x v="38317"/>
    <x v="356"/>
    <x v="4"/>
    <n v="10974.8986615713"/>
    <n v="202"/>
    <x v="0"/>
    <d v="2023-11-24T00:00:00"/>
    <x v="24"/>
    <x v="1"/>
    <x v="2"/>
  </r>
  <r>
    <s v="kEItH CRAwFord"/>
    <x v="22814"/>
    <x v="3"/>
    <x v="19"/>
    <x v="1"/>
    <x v="3"/>
    <x v="1"/>
    <x v="50"/>
    <x v="22964"/>
    <x v="22327"/>
    <x v="3"/>
    <n v="28872.9690681998"/>
    <n v="174"/>
    <x v="0"/>
    <d v="2019-06-16T00:00:00"/>
    <x v="28"/>
    <x v="2"/>
    <x v="1"/>
  </r>
  <r>
    <s v="tHoMas PrAtt"/>
    <x v="37689"/>
    <x v="1"/>
    <x v="47"/>
    <x v="1"/>
    <x v="1"/>
    <x v="1"/>
    <x v="492"/>
    <x v="18714"/>
    <x v="37209"/>
    <x v="1"/>
    <n v="-228.54685380373999"/>
    <n v="496"/>
    <x v="1"/>
    <d v="2021-04-22T00:00:00"/>
    <x v="23"/>
    <x v="0"/>
    <x v="1"/>
  </r>
  <r>
    <s v="MElAnIe dElAcrUz"/>
    <x v="24002"/>
    <x v="3"/>
    <x v="67"/>
    <x v="0"/>
    <x v="3"/>
    <x v="1"/>
    <x v="303"/>
    <x v="24163"/>
    <x v="6957"/>
    <x v="2"/>
    <n v="26073.807219485901"/>
    <n v="486"/>
    <x v="1"/>
    <d v="2023-05-06T00:00:00"/>
    <x v="11"/>
    <x v="4"/>
    <x v="1"/>
  </r>
  <r>
    <s v="kendrA rhOdes"/>
    <x v="15507"/>
    <x v="2"/>
    <x v="2"/>
    <x v="0"/>
    <x v="3"/>
    <x v="0"/>
    <x v="77"/>
    <x v="15601"/>
    <x v="15074"/>
    <x v="0"/>
    <n v="21290.7881588329"/>
    <n v="331"/>
    <x v="2"/>
    <d v="2021-12-11T00:00:00"/>
    <x v="4"/>
    <x v="0"/>
    <x v="1"/>
  </r>
  <r>
    <s v="mARK WILlIAMSoN"/>
    <x v="29253"/>
    <x v="2"/>
    <x v="51"/>
    <x v="0"/>
    <x v="6"/>
    <x v="3"/>
    <x v="556"/>
    <x v="34105"/>
    <x v="9491"/>
    <x v="3"/>
    <n v="26781.402668112201"/>
    <n v="216"/>
    <x v="1"/>
    <d v="2023-09-12T00:00:00"/>
    <x v="6"/>
    <x v="1"/>
    <x v="2"/>
  </r>
  <r>
    <s v="jeNNA SULLIvaN"/>
    <x v="15329"/>
    <x v="4"/>
    <x v="6"/>
    <x v="0"/>
    <x v="3"/>
    <x v="3"/>
    <x v="692"/>
    <x v="15419"/>
    <x v="14900"/>
    <x v="1"/>
    <n v="50929.600805442598"/>
    <n v="137"/>
    <x v="2"/>
    <d v="2023-02-26T00:00:00"/>
    <x v="23"/>
    <x v="1"/>
    <x v="1"/>
  </r>
  <r>
    <s v="maRIa tHOMAS"/>
    <x v="14299"/>
    <x v="1"/>
    <x v="47"/>
    <x v="0"/>
    <x v="6"/>
    <x v="4"/>
    <x v="1715"/>
    <x v="14375"/>
    <x v="13876"/>
    <x v="1"/>
    <n v="34398.026196337902"/>
    <n v="296"/>
    <x v="0"/>
    <d v="2021-09-10T00:00:00"/>
    <x v="8"/>
    <x v="0"/>
    <x v="2"/>
  </r>
  <r>
    <s v="BETHaNY BuchaNan"/>
    <x v="7857"/>
    <x v="2"/>
    <x v="21"/>
    <x v="1"/>
    <x v="7"/>
    <x v="4"/>
    <x v="1396"/>
    <x v="7884"/>
    <x v="7651"/>
    <x v="0"/>
    <n v="24047.018052288498"/>
    <n v="315"/>
    <x v="0"/>
    <d v="2023-01-07T00:00:00"/>
    <x v="2"/>
    <x v="1"/>
    <x v="1"/>
  </r>
  <r>
    <s v="nicOLe grimES"/>
    <x v="6998"/>
    <x v="4"/>
    <x v="7"/>
    <x v="0"/>
    <x v="7"/>
    <x v="5"/>
    <x v="1658"/>
    <x v="2755"/>
    <x v="6814"/>
    <x v="0"/>
    <n v="49731.2725317437"/>
    <n v="401"/>
    <x v="2"/>
    <d v="2023-09-05T00:00:00"/>
    <x v="8"/>
    <x v="3"/>
    <x v="1"/>
  </r>
  <r>
    <s v="MICheLle WiLLIams"/>
    <x v="7538"/>
    <x v="2"/>
    <x v="21"/>
    <x v="1"/>
    <x v="2"/>
    <x v="4"/>
    <x v="1438"/>
    <x v="7553"/>
    <x v="7334"/>
    <x v="3"/>
    <n v="10970.6234171714"/>
    <n v="106"/>
    <x v="2"/>
    <d v="2020-12-27T00:00:00"/>
    <x v="28"/>
    <x v="2"/>
    <x v="2"/>
  </r>
  <r>
    <s v="timOTHy gamBLe"/>
    <x v="16303"/>
    <x v="0"/>
    <x v="44"/>
    <x v="1"/>
    <x v="3"/>
    <x v="4"/>
    <x v="972"/>
    <x v="16396"/>
    <x v="15885"/>
    <x v="2"/>
    <n v="11454.5725444615"/>
    <n v="414"/>
    <x v="2"/>
    <d v="2023-07-18T00:00:00"/>
    <x v="11"/>
    <x v="1"/>
    <x v="0"/>
  </r>
  <r>
    <s v="CAroliNe RUIZ"/>
    <x v="31928"/>
    <x v="5"/>
    <x v="39"/>
    <x v="0"/>
    <x v="0"/>
    <x v="0"/>
    <x v="975"/>
    <x v="32099"/>
    <x v="31379"/>
    <x v="4"/>
    <n v="7686.97773492126"/>
    <n v="217"/>
    <x v="0"/>
    <d v="2021-04-01T00:00:00"/>
    <x v="26"/>
    <x v="1"/>
    <x v="1"/>
  </r>
  <r>
    <s v="jASon RusSELl"/>
    <x v="26452"/>
    <x v="2"/>
    <x v="36"/>
    <x v="1"/>
    <x v="2"/>
    <x v="4"/>
    <x v="1323"/>
    <x v="26604"/>
    <x v="25898"/>
    <x v="1"/>
    <n v="25842.672630095502"/>
    <n v="475"/>
    <x v="1"/>
    <d v="2022-09-10T00:00:00"/>
    <x v="1"/>
    <x v="4"/>
    <x v="0"/>
  </r>
  <r>
    <s v="dr. jusTIN mcmIlLAn"/>
    <x v="34492"/>
    <x v="3"/>
    <x v="61"/>
    <x v="0"/>
    <x v="3"/>
    <x v="5"/>
    <x v="723"/>
    <x v="34637"/>
    <x v="33960"/>
    <x v="2"/>
    <n v="6914.4821655901496"/>
    <n v="420"/>
    <x v="1"/>
    <d v="2021-01-17T00:00:00"/>
    <x v="14"/>
    <x v="2"/>
    <x v="2"/>
  </r>
  <r>
    <s v="sHaRON joHnsON"/>
    <x v="836"/>
    <x v="3"/>
    <x v="41"/>
    <x v="0"/>
    <x v="3"/>
    <x v="0"/>
    <x v="667"/>
    <x v="832"/>
    <x v="828"/>
    <x v="4"/>
    <n v="3899.8636407651702"/>
    <n v="234"/>
    <x v="1"/>
    <d v="2022-11-11T00:00:00"/>
    <x v="9"/>
    <x v="3"/>
    <x v="2"/>
  </r>
  <r>
    <s v="jOEL PArkeR"/>
    <x v="28666"/>
    <x v="2"/>
    <x v="28"/>
    <x v="0"/>
    <x v="0"/>
    <x v="4"/>
    <x v="532"/>
    <x v="28828"/>
    <x v="28086"/>
    <x v="4"/>
    <n v="6734.0823275172297"/>
    <n v="116"/>
    <x v="2"/>
    <d v="2023-10-28T00:00:00"/>
    <x v="22"/>
    <x v="1"/>
    <x v="0"/>
  </r>
  <r>
    <s v="YesEnIa maY"/>
    <x v="31399"/>
    <x v="0"/>
    <x v="34"/>
    <x v="0"/>
    <x v="1"/>
    <x v="0"/>
    <x v="1335"/>
    <x v="31532"/>
    <x v="14049"/>
    <x v="1"/>
    <n v="18673.1770008651"/>
    <n v="409"/>
    <x v="2"/>
    <d v="2021-08-19T00:00:00"/>
    <x v="23"/>
    <x v="3"/>
    <x v="0"/>
  </r>
  <r>
    <s v="SUSaN PaRK"/>
    <x v="10284"/>
    <x v="2"/>
    <x v="24"/>
    <x v="0"/>
    <x v="6"/>
    <x v="4"/>
    <x v="958"/>
    <x v="5456"/>
    <x v="10006"/>
    <x v="4"/>
    <n v="31346.301546657101"/>
    <n v="296"/>
    <x v="0"/>
    <d v="2021-11-11T00:00:00"/>
    <x v="14"/>
    <x v="1"/>
    <x v="0"/>
  </r>
  <r>
    <s v="JOdY MaY"/>
    <x v="12050"/>
    <x v="3"/>
    <x v="54"/>
    <x v="1"/>
    <x v="6"/>
    <x v="2"/>
    <x v="1458"/>
    <x v="12105"/>
    <x v="1910"/>
    <x v="2"/>
    <n v="13106.839055184"/>
    <n v="245"/>
    <x v="1"/>
    <d v="2020-03-27T00:00:00"/>
    <x v="14"/>
    <x v="0"/>
    <x v="1"/>
  </r>
  <r>
    <s v="cOLToN wEbSTer"/>
    <x v="8420"/>
    <x v="5"/>
    <x v="42"/>
    <x v="0"/>
    <x v="1"/>
    <x v="2"/>
    <x v="710"/>
    <x v="8433"/>
    <x v="8183"/>
    <x v="0"/>
    <n v="38286.880897787501"/>
    <n v="142"/>
    <x v="2"/>
    <d v="2023-09-14T00:00:00"/>
    <x v="8"/>
    <x v="1"/>
    <x v="2"/>
  </r>
  <r>
    <s v="MICHAEl GONZALES"/>
    <x v="38518"/>
    <x v="2"/>
    <x v="12"/>
    <x v="0"/>
    <x v="1"/>
    <x v="4"/>
    <x v="1622"/>
    <x v="38643"/>
    <x v="38093"/>
    <x v="1"/>
    <n v="25105.363994047799"/>
    <n v="101"/>
    <x v="0"/>
    <d v="2019-12-18T00:00:00"/>
    <x v="29"/>
    <x v="0"/>
    <x v="2"/>
  </r>
  <r>
    <s v="aMbER RoBlEs"/>
    <x v="24501"/>
    <x v="1"/>
    <x v="1"/>
    <x v="1"/>
    <x v="4"/>
    <x v="4"/>
    <x v="569"/>
    <x v="1830"/>
    <x v="23998"/>
    <x v="0"/>
    <n v="17084.2077763905"/>
    <n v="419"/>
    <x v="1"/>
    <d v="2024-01-13T00:00:00"/>
    <x v="22"/>
    <x v="4"/>
    <x v="1"/>
  </r>
  <r>
    <s v="alisoN ReYes"/>
    <x v="6891"/>
    <x v="3"/>
    <x v="61"/>
    <x v="1"/>
    <x v="6"/>
    <x v="5"/>
    <x v="648"/>
    <x v="6899"/>
    <x v="6713"/>
    <x v="1"/>
    <n v="27213.0170879693"/>
    <n v="198"/>
    <x v="0"/>
    <d v="2021-09-22T00:00:00"/>
    <x v="10"/>
    <x v="2"/>
    <x v="1"/>
  </r>
  <r>
    <s v="jEFFreY PAcHECO"/>
    <x v="26611"/>
    <x v="1"/>
    <x v="40"/>
    <x v="0"/>
    <x v="5"/>
    <x v="1"/>
    <x v="423"/>
    <x v="21296"/>
    <x v="26049"/>
    <x v="3"/>
    <n v="41136.407440051298"/>
    <n v="276"/>
    <x v="1"/>
    <d v="2022-07-05T00:00:00"/>
    <x v="20"/>
    <x v="3"/>
    <x v="1"/>
  </r>
  <r>
    <s v="dAvID SaNChEz"/>
    <x v="8724"/>
    <x v="1"/>
    <x v="49"/>
    <x v="0"/>
    <x v="7"/>
    <x v="3"/>
    <x v="1447"/>
    <x v="38422"/>
    <x v="37850"/>
    <x v="1"/>
    <n v="43592.962743638702"/>
    <n v="401"/>
    <x v="0"/>
    <d v="2022-12-02T00:00:00"/>
    <x v="26"/>
    <x v="4"/>
    <x v="0"/>
  </r>
  <r>
    <s v="kaTrIna aDAmS"/>
    <x v="4178"/>
    <x v="2"/>
    <x v="24"/>
    <x v="1"/>
    <x v="1"/>
    <x v="1"/>
    <x v="1663"/>
    <x v="4185"/>
    <x v="4088"/>
    <x v="2"/>
    <n v="45663.037273148198"/>
    <n v="161"/>
    <x v="2"/>
    <d v="2020-03-12T00:00:00"/>
    <x v="11"/>
    <x v="2"/>
    <x v="1"/>
  </r>
  <r>
    <s v="DANIeL MURphY"/>
    <x v="5343"/>
    <x v="2"/>
    <x v="53"/>
    <x v="1"/>
    <x v="5"/>
    <x v="0"/>
    <x v="832"/>
    <x v="15696"/>
    <x v="6460"/>
    <x v="2"/>
    <n v="25097.322529998899"/>
    <n v="340"/>
    <x v="1"/>
    <d v="2019-07-23T00:00:00"/>
    <x v="2"/>
    <x v="2"/>
    <x v="1"/>
  </r>
  <r>
    <s v="tinA maRTinEz"/>
    <x v="6606"/>
    <x v="1"/>
    <x v="56"/>
    <x v="0"/>
    <x v="4"/>
    <x v="5"/>
    <x v="407"/>
    <x v="6602"/>
    <x v="6437"/>
    <x v="1"/>
    <n v="36674.1208466096"/>
    <n v="310"/>
    <x v="0"/>
    <d v="2019-12-03T00:00:00"/>
    <x v="9"/>
    <x v="2"/>
    <x v="1"/>
  </r>
  <r>
    <s v="ScOTt mONtOYA"/>
    <x v="25301"/>
    <x v="3"/>
    <x v="14"/>
    <x v="0"/>
    <x v="1"/>
    <x v="2"/>
    <x v="1380"/>
    <x v="25427"/>
    <x v="24773"/>
    <x v="4"/>
    <n v="6293.1443357037397"/>
    <n v="104"/>
    <x v="2"/>
    <d v="2023-07-31T00:00:00"/>
    <x v="14"/>
    <x v="2"/>
    <x v="1"/>
  </r>
  <r>
    <s v="AlySsA GaLlEgos"/>
    <x v="29048"/>
    <x v="1"/>
    <x v="65"/>
    <x v="1"/>
    <x v="5"/>
    <x v="1"/>
    <x v="558"/>
    <x v="3463"/>
    <x v="28443"/>
    <x v="2"/>
    <n v="17936.191919066099"/>
    <n v="250"/>
    <x v="2"/>
    <d v="2023-12-13T00:00:00"/>
    <x v="10"/>
    <x v="1"/>
    <x v="0"/>
  </r>
  <r>
    <s v="mElIsSa RANgEl"/>
    <x v="17118"/>
    <x v="0"/>
    <x v="25"/>
    <x v="1"/>
    <x v="0"/>
    <x v="3"/>
    <x v="32"/>
    <x v="17217"/>
    <x v="730"/>
    <x v="0"/>
    <n v="24155.5808012735"/>
    <n v="140"/>
    <x v="0"/>
    <d v="2023-06-04T00:00:00"/>
    <x v="29"/>
    <x v="2"/>
    <x v="0"/>
  </r>
  <r>
    <s v="gUy TAtE"/>
    <x v="21497"/>
    <x v="2"/>
    <x v="36"/>
    <x v="0"/>
    <x v="7"/>
    <x v="3"/>
    <x v="314"/>
    <x v="15677"/>
    <x v="21054"/>
    <x v="4"/>
    <n v="35291.072991794499"/>
    <n v="350"/>
    <x v="0"/>
    <d v="2020-01-15T00:00:00"/>
    <x v="28"/>
    <x v="3"/>
    <x v="2"/>
  </r>
  <r>
    <s v="RICHard sANcHez"/>
    <x v="2037"/>
    <x v="1"/>
    <x v="40"/>
    <x v="1"/>
    <x v="6"/>
    <x v="4"/>
    <x v="1737"/>
    <x v="36632"/>
    <x v="35989"/>
    <x v="3"/>
    <n v="38404.2076070408"/>
    <n v="325"/>
    <x v="1"/>
    <d v="2023-08-13T00:00:00"/>
    <x v="10"/>
    <x v="4"/>
    <x v="2"/>
  </r>
  <r>
    <s v="jaCk oLsOn"/>
    <x v="11095"/>
    <x v="0"/>
    <x v="34"/>
    <x v="1"/>
    <x v="7"/>
    <x v="3"/>
    <x v="1751"/>
    <x v="11113"/>
    <x v="10802"/>
    <x v="3"/>
    <n v="1402.97729843772"/>
    <n v="136"/>
    <x v="0"/>
    <d v="2023-01-24T00:00:00"/>
    <x v="2"/>
    <x v="0"/>
    <x v="1"/>
  </r>
  <r>
    <s v="zacharY BauTista"/>
    <x v="1881"/>
    <x v="3"/>
    <x v="15"/>
    <x v="1"/>
    <x v="4"/>
    <x v="0"/>
    <x v="112"/>
    <x v="1877"/>
    <x v="1856"/>
    <x v="1"/>
    <n v="9988.1998304387998"/>
    <n v="336"/>
    <x v="0"/>
    <d v="2020-08-25T00:00:00"/>
    <x v="5"/>
    <x v="2"/>
    <x v="1"/>
  </r>
  <r>
    <s v="kAtHY wHite"/>
    <x v="1746"/>
    <x v="3"/>
    <x v="11"/>
    <x v="1"/>
    <x v="0"/>
    <x v="2"/>
    <x v="443"/>
    <x v="21668"/>
    <x v="21030"/>
    <x v="4"/>
    <n v="18146.198240471502"/>
    <n v="154"/>
    <x v="2"/>
    <d v="2022-12-01T00:00:00"/>
    <x v="7"/>
    <x v="4"/>
    <x v="1"/>
  </r>
  <r>
    <s v="RYan SCOtt"/>
    <x v="21495"/>
    <x v="1"/>
    <x v="1"/>
    <x v="0"/>
    <x v="4"/>
    <x v="2"/>
    <x v="731"/>
    <x v="21688"/>
    <x v="21050"/>
    <x v="1"/>
    <n v="18829.987089218801"/>
    <n v="172"/>
    <x v="1"/>
    <d v="2019-11-06T00:00:00"/>
    <x v="1"/>
    <x v="1"/>
    <x v="2"/>
  </r>
  <r>
    <s v="RonaLD WaLker"/>
    <x v="13893"/>
    <x v="0"/>
    <x v="34"/>
    <x v="1"/>
    <x v="2"/>
    <x v="5"/>
    <x v="211"/>
    <x v="13962"/>
    <x v="7104"/>
    <x v="4"/>
    <n v="18850.447961841099"/>
    <n v="308"/>
    <x v="1"/>
    <d v="2020-08-29T00:00:00"/>
    <x v="14"/>
    <x v="2"/>
    <x v="1"/>
  </r>
  <r>
    <s v="kyLE ruIz"/>
    <x v="11991"/>
    <x v="3"/>
    <x v="61"/>
    <x v="0"/>
    <x v="7"/>
    <x v="2"/>
    <x v="63"/>
    <x v="12046"/>
    <x v="11707"/>
    <x v="4"/>
    <n v="33272.199390267997"/>
    <n v="266"/>
    <x v="2"/>
    <d v="2020-05-30T00:00:00"/>
    <x v="25"/>
    <x v="0"/>
    <x v="2"/>
  </r>
  <r>
    <s v="cOlLeEN kENnEDy"/>
    <x v="19581"/>
    <x v="5"/>
    <x v="8"/>
    <x v="1"/>
    <x v="6"/>
    <x v="5"/>
    <x v="900"/>
    <x v="19747"/>
    <x v="18044"/>
    <x v="3"/>
    <n v="44659.954559894097"/>
    <n v="452"/>
    <x v="0"/>
    <d v="2023-10-25T00:00:00"/>
    <x v="9"/>
    <x v="2"/>
    <x v="1"/>
  </r>
  <r>
    <s v="Kelly CoNway"/>
    <x v="34780"/>
    <x v="0"/>
    <x v="44"/>
    <x v="0"/>
    <x v="3"/>
    <x v="4"/>
    <x v="1018"/>
    <x v="34924"/>
    <x v="34258"/>
    <x v="0"/>
    <n v="23902.896445714599"/>
    <n v="138"/>
    <x v="2"/>
    <d v="2020-11-09T00:00:00"/>
    <x v="7"/>
    <x v="0"/>
    <x v="1"/>
  </r>
  <r>
    <s v="SamuEl fisHER"/>
    <x v="33600"/>
    <x v="3"/>
    <x v="15"/>
    <x v="0"/>
    <x v="3"/>
    <x v="1"/>
    <x v="1426"/>
    <x v="33754"/>
    <x v="14875"/>
    <x v="1"/>
    <n v="25024.9427686823"/>
    <n v="329"/>
    <x v="1"/>
    <d v="2021-02-05T00:00:00"/>
    <x v="14"/>
    <x v="1"/>
    <x v="1"/>
  </r>
  <r>
    <s v="pENny GrEEN"/>
    <x v="30516"/>
    <x v="0"/>
    <x v="17"/>
    <x v="0"/>
    <x v="3"/>
    <x v="3"/>
    <x v="1426"/>
    <x v="30646"/>
    <x v="1786"/>
    <x v="4"/>
    <n v="25559.2097362229"/>
    <n v="226"/>
    <x v="0"/>
    <d v="2021-01-18T00:00:00"/>
    <x v="9"/>
    <x v="0"/>
    <x v="1"/>
  </r>
  <r>
    <s v="CAThy waTSoN"/>
    <x v="13420"/>
    <x v="2"/>
    <x v="2"/>
    <x v="0"/>
    <x v="5"/>
    <x v="3"/>
    <x v="958"/>
    <x v="23000"/>
    <x v="22356"/>
    <x v="2"/>
    <n v="16463.4473593453"/>
    <n v="492"/>
    <x v="0"/>
    <d v="2021-11-04T00:00:00"/>
    <x v="22"/>
    <x v="0"/>
    <x v="1"/>
  </r>
  <r>
    <s v="kenNeTH JaCKsoN"/>
    <x v="36484"/>
    <x v="4"/>
    <x v="6"/>
    <x v="0"/>
    <x v="0"/>
    <x v="5"/>
    <x v="176"/>
    <x v="40211"/>
    <x v="39734"/>
    <x v="2"/>
    <n v="48607.9462355414"/>
    <n v="306"/>
    <x v="2"/>
    <d v="2019-09-13T00:00:00"/>
    <x v="0"/>
    <x v="4"/>
    <x v="1"/>
  </r>
  <r>
    <s v="jEFFery JOHnsON"/>
    <x v="9971"/>
    <x v="3"/>
    <x v="63"/>
    <x v="0"/>
    <x v="0"/>
    <x v="3"/>
    <x v="778"/>
    <x v="9995"/>
    <x v="9704"/>
    <x v="4"/>
    <n v="9333.8561715348205"/>
    <n v="129"/>
    <x v="1"/>
    <d v="2021-11-02T00:00:00"/>
    <x v="21"/>
    <x v="3"/>
    <x v="2"/>
  </r>
  <r>
    <s v="cHaRLes Knapp"/>
    <x v="2145"/>
    <x v="1"/>
    <x v="9"/>
    <x v="0"/>
    <x v="1"/>
    <x v="3"/>
    <x v="320"/>
    <x v="2138"/>
    <x v="2111"/>
    <x v="1"/>
    <n v="7334.5917310028299"/>
    <n v="267"/>
    <x v="2"/>
    <d v="2020-04-05T00:00:00"/>
    <x v="29"/>
    <x v="2"/>
    <x v="2"/>
  </r>
  <r>
    <s v="chRISTOpher klEIN"/>
    <x v="31756"/>
    <x v="3"/>
    <x v="57"/>
    <x v="0"/>
    <x v="3"/>
    <x v="0"/>
    <x v="1272"/>
    <x v="20695"/>
    <x v="31205"/>
    <x v="2"/>
    <n v="25230.506214609799"/>
    <n v="339"/>
    <x v="2"/>
    <d v="2022-01-18T00:00:00"/>
    <x v="17"/>
    <x v="2"/>
    <x v="0"/>
  </r>
  <r>
    <s v="pAtriCia mejIa"/>
    <x v="20050"/>
    <x v="1"/>
    <x v="16"/>
    <x v="0"/>
    <x v="1"/>
    <x v="4"/>
    <x v="787"/>
    <x v="20226"/>
    <x v="19593"/>
    <x v="2"/>
    <n v="36050.1123589458"/>
    <n v="361"/>
    <x v="2"/>
    <d v="2023-05-11T00:00:00"/>
    <x v="28"/>
    <x v="1"/>
    <x v="0"/>
  </r>
  <r>
    <s v="sTEPHen jONeS"/>
    <x v="18357"/>
    <x v="0"/>
    <x v="0"/>
    <x v="1"/>
    <x v="7"/>
    <x v="3"/>
    <x v="502"/>
    <x v="18472"/>
    <x v="17905"/>
    <x v="0"/>
    <n v="16887.3540950856"/>
    <n v="123"/>
    <x v="1"/>
    <d v="2021-04-25T00:00:00"/>
    <x v="12"/>
    <x v="1"/>
    <x v="2"/>
  </r>
  <r>
    <s v="tHomAS JOhnsOn"/>
    <x v="2364"/>
    <x v="2"/>
    <x v="66"/>
    <x v="0"/>
    <x v="7"/>
    <x v="4"/>
    <x v="1066"/>
    <x v="11785"/>
    <x v="11461"/>
    <x v="2"/>
    <n v="19796.6993156057"/>
    <n v="434"/>
    <x v="0"/>
    <d v="2020-10-21T00:00:00"/>
    <x v="1"/>
    <x v="0"/>
    <x v="1"/>
  </r>
  <r>
    <s v="CYNtHIA BuSH"/>
    <x v="16668"/>
    <x v="3"/>
    <x v="67"/>
    <x v="0"/>
    <x v="2"/>
    <x v="5"/>
    <x v="662"/>
    <x v="16758"/>
    <x v="16230"/>
    <x v="4"/>
    <n v="12875.3533107599"/>
    <n v="142"/>
    <x v="2"/>
    <d v="2021-12-31T00:00:00"/>
    <x v="22"/>
    <x v="1"/>
    <x v="2"/>
  </r>
  <r>
    <s v="sHErrI gArCia"/>
    <x v="706"/>
    <x v="1"/>
    <x v="58"/>
    <x v="1"/>
    <x v="6"/>
    <x v="4"/>
    <x v="585"/>
    <x v="706"/>
    <x v="700"/>
    <x v="2"/>
    <n v="10725.8254626362"/>
    <n v="355"/>
    <x v="2"/>
    <d v="2021-10-10T00:00:00"/>
    <x v="17"/>
    <x v="1"/>
    <x v="2"/>
  </r>
  <r>
    <s v="Tina avila"/>
    <x v="38189"/>
    <x v="2"/>
    <x v="36"/>
    <x v="0"/>
    <x v="7"/>
    <x v="0"/>
    <x v="128"/>
    <x v="38325"/>
    <x v="37737"/>
    <x v="4"/>
    <n v="21051.951158255401"/>
    <n v="483"/>
    <x v="1"/>
    <d v="2021-02-16T00:00:00"/>
    <x v="21"/>
    <x v="2"/>
    <x v="2"/>
  </r>
  <r>
    <s v="ROdNeY fOrBeS"/>
    <x v="27482"/>
    <x v="2"/>
    <x v="24"/>
    <x v="1"/>
    <x v="7"/>
    <x v="5"/>
    <x v="1581"/>
    <x v="27634"/>
    <x v="3204"/>
    <x v="2"/>
    <n v="5436.4013820359796"/>
    <n v="359"/>
    <x v="2"/>
    <d v="2021-04-21T00:00:00"/>
    <x v="10"/>
    <x v="0"/>
    <x v="1"/>
  </r>
  <r>
    <s v="AlYSSA LoPeZ"/>
    <x v="13712"/>
    <x v="4"/>
    <x v="35"/>
    <x v="1"/>
    <x v="6"/>
    <x v="0"/>
    <x v="352"/>
    <x v="13774"/>
    <x v="13324"/>
    <x v="0"/>
    <n v="27025.2632385047"/>
    <n v="271"/>
    <x v="1"/>
    <d v="2023-01-16T00:00:00"/>
    <x v="1"/>
    <x v="0"/>
    <x v="0"/>
  </r>
  <r>
    <s v="JILL jACKsOn"/>
    <x v="4841"/>
    <x v="3"/>
    <x v="4"/>
    <x v="0"/>
    <x v="1"/>
    <x v="3"/>
    <x v="190"/>
    <x v="4838"/>
    <x v="4721"/>
    <x v="4"/>
    <n v="37413.848345828199"/>
    <n v="115"/>
    <x v="1"/>
    <d v="2020-09-11T00:00:00"/>
    <x v="29"/>
    <x v="4"/>
    <x v="2"/>
  </r>
  <r>
    <s v="tHoMAS JacKsoN"/>
    <x v="40040"/>
    <x v="3"/>
    <x v="11"/>
    <x v="0"/>
    <x v="0"/>
    <x v="2"/>
    <x v="1767"/>
    <x v="3271"/>
    <x v="39660"/>
    <x v="3"/>
    <n v="9927.1937398012597"/>
    <n v="139"/>
    <x v="2"/>
    <d v="2022-11-10T00:00:00"/>
    <x v="17"/>
    <x v="1"/>
    <x v="0"/>
  </r>
  <r>
    <s v="LaurA COllinS"/>
    <x v="23612"/>
    <x v="3"/>
    <x v="5"/>
    <x v="1"/>
    <x v="0"/>
    <x v="4"/>
    <x v="367"/>
    <x v="23788"/>
    <x v="23133"/>
    <x v="4"/>
    <n v="15069.444496517401"/>
    <n v="269"/>
    <x v="1"/>
    <d v="2019-10-16T00:00:00"/>
    <x v="24"/>
    <x v="2"/>
    <x v="0"/>
  </r>
  <r>
    <s v="sUSaN SANChEZ"/>
    <x v="18334"/>
    <x v="3"/>
    <x v="15"/>
    <x v="1"/>
    <x v="5"/>
    <x v="5"/>
    <x v="597"/>
    <x v="18448"/>
    <x v="17884"/>
    <x v="4"/>
    <n v="34835.920746101401"/>
    <n v="126"/>
    <x v="1"/>
    <d v="2024-03-22T00:00:00"/>
    <x v="15"/>
    <x v="0"/>
    <x v="1"/>
  </r>
  <r>
    <s v="cArOL moRgAN"/>
    <x v="7701"/>
    <x v="1"/>
    <x v="65"/>
    <x v="0"/>
    <x v="5"/>
    <x v="3"/>
    <x v="1507"/>
    <x v="7722"/>
    <x v="7491"/>
    <x v="1"/>
    <n v="33697.286562062298"/>
    <n v="229"/>
    <x v="0"/>
    <d v="2024-05-12T00:00:00"/>
    <x v="2"/>
    <x v="0"/>
    <x v="2"/>
  </r>
  <r>
    <s v="teRrY SaNCHez"/>
    <x v="19803"/>
    <x v="3"/>
    <x v="41"/>
    <x v="0"/>
    <x v="3"/>
    <x v="5"/>
    <x v="1340"/>
    <x v="19965"/>
    <x v="3301"/>
    <x v="4"/>
    <n v="42342.931761759399"/>
    <n v="202"/>
    <x v="0"/>
    <d v="2023-08-04T00:00:00"/>
    <x v="24"/>
    <x v="1"/>
    <x v="1"/>
  </r>
  <r>
    <s v="conNoR jENsEN"/>
    <x v="23785"/>
    <x v="1"/>
    <x v="52"/>
    <x v="1"/>
    <x v="3"/>
    <x v="1"/>
    <x v="31"/>
    <x v="23956"/>
    <x v="5256"/>
    <x v="4"/>
    <n v="3098.48350230203"/>
    <n v="467"/>
    <x v="0"/>
    <d v="2023-06-09T00:00:00"/>
    <x v="25"/>
    <x v="0"/>
    <x v="1"/>
  </r>
  <r>
    <s v="chRIstOphER hEBeRT"/>
    <x v="5313"/>
    <x v="3"/>
    <x v="32"/>
    <x v="1"/>
    <x v="3"/>
    <x v="3"/>
    <x v="1617"/>
    <x v="5310"/>
    <x v="5187"/>
    <x v="0"/>
    <n v="18325.942775302701"/>
    <n v="432"/>
    <x v="1"/>
    <d v="2023-03-26T00:00:00"/>
    <x v="6"/>
    <x v="0"/>
    <x v="1"/>
  </r>
  <r>
    <s v="dOuGlaS MiLLER"/>
    <x v="18207"/>
    <x v="3"/>
    <x v="41"/>
    <x v="0"/>
    <x v="6"/>
    <x v="5"/>
    <x v="728"/>
    <x v="18317"/>
    <x v="17762"/>
    <x v="3"/>
    <n v="40251.438950365002"/>
    <n v="184"/>
    <x v="1"/>
    <d v="2022-11-01T00:00:00"/>
    <x v="21"/>
    <x v="4"/>
    <x v="0"/>
  </r>
  <r>
    <s v="DoNna mcDOnaLD"/>
    <x v="10975"/>
    <x v="2"/>
    <x v="53"/>
    <x v="1"/>
    <x v="1"/>
    <x v="0"/>
    <x v="1065"/>
    <x v="10988"/>
    <x v="10684"/>
    <x v="3"/>
    <n v="37697.204887890897"/>
    <n v="351"/>
    <x v="2"/>
    <d v="2021-07-30T00:00:00"/>
    <x v="5"/>
    <x v="2"/>
    <x v="2"/>
  </r>
  <r>
    <s v="ANNe RAndaLl"/>
    <x v="31203"/>
    <x v="1"/>
    <x v="58"/>
    <x v="1"/>
    <x v="3"/>
    <x v="5"/>
    <x v="742"/>
    <x v="31337"/>
    <x v="12252"/>
    <x v="4"/>
    <n v="42147.225800762702"/>
    <n v="314"/>
    <x v="0"/>
    <d v="2019-06-18T00:00:00"/>
    <x v="3"/>
    <x v="4"/>
    <x v="2"/>
  </r>
  <r>
    <s v="mIcHaeL wHITE"/>
    <x v="15200"/>
    <x v="2"/>
    <x v="28"/>
    <x v="1"/>
    <x v="0"/>
    <x v="2"/>
    <x v="1352"/>
    <x v="34900"/>
    <x v="34240"/>
    <x v="3"/>
    <n v="13609.780151635399"/>
    <n v="116"/>
    <x v="0"/>
    <d v="2022-05-19T00:00:00"/>
    <x v="13"/>
    <x v="3"/>
    <x v="2"/>
  </r>
  <r>
    <s v="ANnA crUZ"/>
    <x v="27014"/>
    <x v="0"/>
    <x v="26"/>
    <x v="1"/>
    <x v="4"/>
    <x v="5"/>
    <x v="658"/>
    <x v="27159"/>
    <x v="26455"/>
    <x v="2"/>
    <n v="16286.7727358296"/>
    <n v="461"/>
    <x v="1"/>
    <d v="2023-02-11T00:00:00"/>
    <x v="26"/>
    <x v="4"/>
    <x v="1"/>
  </r>
  <r>
    <s v="vALerIe ConRAd"/>
    <x v="9209"/>
    <x v="3"/>
    <x v="15"/>
    <x v="1"/>
    <x v="0"/>
    <x v="4"/>
    <x v="526"/>
    <x v="9209"/>
    <x v="8945"/>
    <x v="0"/>
    <n v="22025.053863598401"/>
    <n v="143"/>
    <x v="2"/>
    <d v="2021-07-25T00:00:00"/>
    <x v="22"/>
    <x v="4"/>
    <x v="1"/>
  </r>
  <r>
    <s v="noAh RObErTS"/>
    <x v="3457"/>
    <x v="6"/>
    <x v="72"/>
    <x v="1"/>
    <x v="1"/>
    <x v="0"/>
    <x v="1568"/>
    <x v="3455"/>
    <x v="3390"/>
    <x v="1"/>
    <n v="40052.413208068698"/>
    <n v="413"/>
    <x v="1"/>
    <d v="2022-03-01T00:00:00"/>
    <x v="21"/>
    <x v="0"/>
    <x v="0"/>
  </r>
  <r>
    <s v="RIcHaRD hALL"/>
    <x v="1614"/>
    <x v="1"/>
    <x v="47"/>
    <x v="1"/>
    <x v="6"/>
    <x v="2"/>
    <x v="1420"/>
    <x v="17712"/>
    <x v="17154"/>
    <x v="4"/>
    <n v="6212.8979946084501"/>
    <n v="376"/>
    <x v="1"/>
    <d v="2022-08-11T00:00:00"/>
    <x v="3"/>
    <x v="4"/>
    <x v="0"/>
  </r>
  <r>
    <s v="MichELLE ClaYtON"/>
    <x v="23850"/>
    <x v="3"/>
    <x v="54"/>
    <x v="0"/>
    <x v="5"/>
    <x v="0"/>
    <x v="797"/>
    <x v="33707"/>
    <x v="36460"/>
    <x v="3"/>
    <n v="44798.291626066297"/>
    <n v="369"/>
    <x v="2"/>
    <d v="2023-03-11T00:00:00"/>
    <x v="19"/>
    <x v="2"/>
    <x v="0"/>
  </r>
  <r>
    <s v="aLySsA jonES"/>
    <x v="5139"/>
    <x v="0"/>
    <x v="34"/>
    <x v="0"/>
    <x v="1"/>
    <x v="0"/>
    <x v="1298"/>
    <x v="173"/>
    <x v="17682"/>
    <x v="0"/>
    <n v="32853.0407485498"/>
    <n v="124"/>
    <x v="0"/>
    <d v="2023-11-27T00:00:00"/>
    <x v="17"/>
    <x v="1"/>
    <x v="0"/>
  </r>
  <r>
    <s v="LoRI cAStro"/>
    <x v="6581"/>
    <x v="4"/>
    <x v="23"/>
    <x v="0"/>
    <x v="6"/>
    <x v="2"/>
    <x v="1057"/>
    <x v="6576"/>
    <x v="6416"/>
    <x v="0"/>
    <n v="31473.652807483901"/>
    <n v="293"/>
    <x v="1"/>
    <d v="2022-07-28T00:00:00"/>
    <x v="27"/>
    <x v="3"/>
    <x v="0"/>
  </r>
  <r>
    <s v="maRY DUdLeY"/>
    <x v="32141"/>
    <x v="3"/>
    <x v="63"/>
    <x v="1"/>
    <x v="6"/>
    <x v="4"/>
    <x v="625"/>
    <x v="32299"/>
    <x v="31582"/>
    <x v="3"/>
    <n v="26306.926727419901"/>
    <n v="138"/>
    <x v="2"/>
    <d v="2022-08-07T00:00:00"/>
    <x v="11"/>
    <x v="1"/>
    <x v="2"/>
  </r>
  <r>
    <s v="JosePH DAVis jR."/>
    <x v="11849"/>
    <x v="2"/>
    <x v="10"/>
    <x v="1"/>
    <x v="3"/>
    <x v="3"/>
    <x v="1091"/>
    <x v="11906"/>
    <x v="11572"/>
    <x v="0"/>
    <n v="36587.401309522902"/>
    <n v="139"/>
    <x v="1"/>
    <d v="2024-02-26T00:00:00"/>
    <x v="20"/>
    <x v="3"/>
    <x v="2"/>
  </r>
  <r>
    <s v="ALExanDer wILey"/>
    <x v="13426"/>
    <x v="0"/>
    <x v="44"/>
    <x v="1"/>
    <x v="1"/>
    <x v="0"/>
    <x v="797"/>
    <x v="13485"/>
    <x v="13058"/>
    <x v="3"/>
    <n v="25221.808902950001"/>
    <n v="339"/>
    <x v="2"/>
    <d v="2023-03-16T00:00:00"/>
    <x v="18"/>
    <x v="2"/>
    <x v="2"/>
  </r>
  <r>
    <s v="JEssE RiChaRdsOn"/>
    <x v="21887"/>
    <x v="3"/>
    <x v="57"/>
    <x v="0"/>
    <x v="1"/>
    <x v="3"/>
    <x v="1514"/>
    <x v="2061"/>
    <x v="21446"/>
    <x v="3"/>
    <n v="40241.481681352197"/>
    <n v="116"/>
    <x v="0"/>
    <d v="2023-01-09T00:00:00"/>
    <x v="10"/>
    <x v="1"/>
    <x v="2"/>
  </r>
  <r>
    <s v="jasminE frenCh"/>
    <x v="23240"/>
    <x v="6"/>
    <x v="73"/>
    <x v="0"/>
    <x v="6"/>
    <x v="5"/>
    <x v="1497"/>
    <x v="23422"/>
    <x v="22770"/>
    <x v="4"/>
    <n v="29472.268271154899"/>
    <n v="235"/>
    <x v="0"/>
    <d v="2022-05-10T00:00:00"/>
    <x v="28"/>
    <x v="0"/>
    <x v="2"/>
  </r>
  <r>
    <s v="eILeen moore"/>
    <x v="17077"/>
    <x v="3"/>
    <x v="50"/>
    <x v="1"/>
    <x v="0"/>
    <x v="4"/>
    <x v="719"/>
    <x v="15812"/>
    <x v="36155"/>
    <x v="3"/>
    <n v="11070.6283518707"/>
    <n v="182"/>
    <x v="0"/>
    <d v="2020-09-14T00:00:00"/>
    <x v="23"/>
    <x v="3"/>
    <x v="0"/>
  </r>
  <r>
    <s v="BRADLeY blAcKBuRN"/>
    <x v="31940"/>
    <x v="3"/>
    <x v="19"/>
    <x v="0"/>
    <x v="4"/>
    <x v="5"/>
    <x v="351"/>
    <x v="1449"/>
    <x v="16408"/>
    <x v="3"/>
    <n v="33828.236954551103"/>
    <n v="494"/>
    <x v="2"/>
    <d v="2023-01-20T00:00:00"/>
    <x v="9"/>
    <x v="4"/>
    <x v="1"/>
  </r>
  <r>
    <s v="rayMOnd CHapMAN"/>
    <x v="16038"/>
    <x v="0"/>
    <x v="44"/>
    <x v="1"/>
    <x v="0"/>
    <x v="1"/>
    <x v="1378"/>
    <x v="16120"/>
    <x v="5068"/>
    <x v="1"/>
    <n v="19158.478914761599"/>
    <n v="460"/>
    <x v="0"/>
    <d v="2020-08-16T00:00:00"/>
    <x v="12"/>
    <x v="1"/>
    <x v="1"/>
  </r>
  <r>
    <s v="dAvid JENSEN"/>
    <x v="693"/>
    <x v="0"/>
    <x v="27"/>
    <x v="0"/>
    <x v="7"/>
    <x v="1"/>
    <x v="573"/>
    <x v="693"/>
    <x v="688"/>
    <x v="4"/>
    <n v="24011.702249255701"/>
    <n v="442"/>
    <x v="1"/>
    <d v="2019-12-22T00:00:00"/>
    <x v="3"/>
    <x v="0"/>
    <x v="1"/>
  </r>
  <r>
    <s v="lIsA stEVENs"/>
    <x v="14187"/>
    <x v="3"/>
    <x v="11"/>
    <x v="1"/>
    <x v="1"/>
    <x v="5"/>
    <x v="1243"/>
    <x v="26700"/>
    <x v="1000"/>
    <x v="4"/>
    <n v="44400.354792576298"/>
    <n v="153"/>
    <x v="2"/>
    <d v="2020-01-04T00:00:00"/>
    <x v="8"/>
    <x v="1"/>
    <x v="0"/>
  </r>
  <r>
    <s v="deboRAh SINGH"/>
    <x v="33928"/>
    <x v="1"/>
    <x v="60"/>
    <x v="1"/>
    <x v="6"/>
    <x v="2"/>
    <x v="999"/>
    <x v="34085"/>
    <x v="33385"/>
    <x v="4"/>
    <n v="36110.535239782199"/>
    <n v="391"/>
    <x v="0"/>
    <d v="2024-01-03T00:00:00"/>
    <x v="24"/>
    <x v="0"/>
    <x v="1"/>
  </r>
  <r>
    <s v="jEssIcA neWToN"/>
    <x v="38086"/>
    <x v="1"/>
    <x v="56"/>
    <x v="1"/>
    <x v="2"/>
    <x v="1"/>
    <x v="472"/>
    <x v="1882"/>
    <x v="37632"/>
    <x v="1"/>
    <n v="35951.036455049601"/>
    <n v="478"/>
    <x v="1"/>
    <d v="2022-09-05T00:00:00"/>
    <x v="4"/>
    <x v="3"/>
    <x v="1"/>
  </r>
  <r>
    <s v="bEtHANy wOOd"/>
    <x v="14881"/>
    <x v="5"/>
    <x v="70"/>
    <x v="0"/>
    <x v="1"/>
    <x v="1"/>
    <x v="954"/>
    <x v="14961"/>
    <x v="14450"/>
    <x v="2"/>
    <n v="41634.121253340898"/>
    <n v="305"/>
    <x v="1"/>
    <d v="2021-12-03T00:00:00"/>
    <x v="29"/>
    <x v="0"/>
    <x v="2"/>
  </r>
  <r>
    <s v="tIFfAnY sKinNER"/>
    <x v="24538"/>
    <x v="4"/>
    <x v="45"/>
    <x v="0"/>
    <x v="0"/>
    <x v="4"/>
    <x v="521"/>
    <x v="22858"/>
    <x v="15674"/>
    <x v="2"/>
    <n v="18178.154835854701"/>
    <n v="151"/>
    <x v="2"/>
    <d v="2019-11-17T00:00:00"/>
    <x v="14"/>
    <x v="2"/>
    <x v="0"/>
  </r>
  <r>
    <s v="DAvid JohNSon"/>
    <x v="1901"/>
    <x v="5"/>
    <x v="55"/>
    <x v="0"/>
    <x v="3"/>
    <x v="0"/>
    <x v="790"/>
    <x v="12709"/>
    <x v="10866"/>
    <x v="3"/>
    <n v="24347.423345167601"/>
    <n v="375"/>
    <x v="0"/>
    <d v="2023-04-18T00:00:00"/>
    <x v="10"/>
    <x v="0"/>
    <x v="2"/>
  </r>
  <r>
    <s v="DAVid dAVIS"/>
    <x v="719"/>
    <x v="3"/>
    <x v="61"/>
    <x v="0"/>
    <x v="1"/>
    <x v="1"/>
    <x v="1603"/>
    <x v="24744"/>
    <x v="24071"/>
    <x v="2"/>
    <n v="24650.593701822501"/>
    <n v="408"/>
    <x v="2"/>
    <d v="2020-09-22T00:00:00"/>
    <x v="28"/>
    <x v="3"/>
    <x v="1"/>
  </r>
  <r>
    <s v="JenniFeR BAiley"/>
    <x v="7515"/>
    <x v="2"/>
    <x v="12"/>
    <x v="1"/>
    <x v="2"/>
    <x v="5"/>
    <x v="992"/>
    <x v="3065"/>
    <x v="7310"/>
    <x v="1"/>
    <n v="18222.121077092499"/>
    <n v="398"/>
    <x v="1"/>
    <d v="2023-11-13T00:00:00"/>
    <x v="4"/>
    <x v="3"/>
    <x v="2"/>
  </r>
  <r>
    <s v="dAnIel rOdRIGUEz"/>
    <x v="15010"/>
    <x v="3"/>
    <x v="41"/>
    <x v="1"/>
    <x v="4"/>
    <x v="3"/>
    <x v="1077"/>
    <x v="10134"/>
    <x v="14582"/>
    <x v="1"/>
    <n v="20514.669153674098"/>
    <n v="144"/>
    <x v="1"/>
    <d v="2022-03-26T00:00:00"/>
    <x v="23"/>
    <x v="3"/>
    <x v="1"/>
  </r>
  <r>
    <s v="CHRIstoPHeR RIcHmOnD"/>
    <x v="17791"/>
    <x v="1"/>
    <x v="22"/>
    <x v="1"/>
    <x v="5"/>
    <x v="4"/>
    <x v="746"/>
    <x v="7619"/>
    <x v="17330"/>
    <x v="0"/>
    <n v="45018.064787438998"/>
    <n v="237"/>
    <x v="2"/>
    <d v="2020-04-03T00:00:00"/>
    <x v="10"/>
    <x v="1"/>
    <x v="1"/>
  </r>
  <r>
    <s v="tAYLOr RILEY"/>
    <x v="8907"/>
    <x v="0"/>
    <x v="44"/>
    <x v="0"/>
    <x v="2"/>
    <x v="2"/>
    <x v="97"/>
    <x v="8916"/>
    <x v="8650"/>
    <x v="2"/>
    <n v="48519.935457662999"/>
    <n v="288"/>
    <x v="2"/>
    <d v="2022-10-10T00:00:00"/>
    <x v="23"/>
    <x v="3"/>
    <x v="1"/>
  </r>
  <r>
    <s v="tHERESa lee"/>
    <x v="24563"/>
    <x v="2"/>
    <x v="18"/>
    <x v="1"/>
    <x v="6"/>
    <x v="1"/>
    <x v="794"/>
    <x v="24733"/>
    <x v="24060"/>
    <x v="3"/>
    <n v="26166.157387049199"/>
    <n v="238"/>
    <x v="1"/>
    <d v="2021-07-08T00:00:00"/>
    <x v="7"/>
    <x v="2"/>
    <x v="1"/>
  </r>
  <r>
    <s v="MichAeL waNg"/>
    <x v="19037"/>
    <x v="3"/>
    <x v="19"/>
    <x v="1"/>
    <x v="7"/>
    <x v="5"/>
    <x v="1816"/>
    <x v="19176"/>
    <x v="18578"/>
    <x v="4"/>
    <n v="16274.596001272201"/>
    <n v="220"/>
    <x v="0"/>
    <d v="2020-11-21T00:00:00"/>
    <x v="10"/>
    <x v="1"/>
    <x v="0"/>
  </r>
  <r>
    <s v="DEbbIE GRiFfin"/>
    <x v="13595"/>
    <x v="0"/>
    <x v="59"/>
    <x v="0"/>
    <x v="0"/>
    <x v="1"/>
    <x v="122"/>
    <x v="13661"/>
    <x v="12630"/>
    <x v="1"/>
    <n v="7064.3547764235"/>
    <n v="446"/>
    <x v="1"/>
    <d v="2021-12-06T00:00:00"/>
    <x v="1"/>
    <x v="1"/>
    <x v="1"/>
  </r>
  <r>
    <s v="MiCHeLE feRNandez"/>
    <x v="1748"/>
    <x v="0"/>
    <x v="0"/>
    <x v="1"/>
    <x v="4"/>
    <x v="0"/>
    <x v="481"/>
    <x v="6264"/>
    <x v="6105"/>
    <x v="2"/>
    <n v="22655.097594321502"/>
    <n v="388"/>
    <x v="0"/>
    <d v="2022-06-21T00:00:00"/>
    <x v="11"/>
    <x v="2"/>
    <x v="0"/>
  </r>
  <r>
    <s v="stevEn pErez"/>
    <x v="3116"/>
    <x v="2"/>
    <x v="66"/>
    <x v="1"/>
    <x v="0"/>
    <x v="5"/>
    <x v="1313"/>
    <x v="3112"/>
    <x v="3060"/>
    <x v="1"/>
    <n v="42687.584209516703"/>
    <n v="263"/>
    <x v="0"/>
    <d v="2021-09-21T00:00:00"/>
    <x v="23"/>
    <x v="4"/>
    <x v="2"/>
  </r>
  <r>
    <s v="JoEl jeNKIns"/>
    <x v="5713"/>
    <x v="2"/>
    <x v="12"/>
    <x v="1"/>
    <x v="1"/>
    <x v="0"/>
    <x v="134"/>
    <x v="5712"/>
    <x v="5576"/>
    <x v="4"/>
    <n v="12852.666360937699"/>
    <n v="462"/>
    <x v="0"/>
    <d v="2021-08-08T00:00:00"/>
    <x v="21"/>
    <x v="2"/>
    <x v="0"/>
  </r>
  <r>
    <s v="AnnetTe williAMS"/>
    <x v="16324"/>
    <x v="4"/>
    <x v="35"/>
    <x v="0"/>
    <x v="3"/>
    <x v="2"/>
    <x v="1238"/>
    <x v="16415"/>
    <x v="15905"/>
    <x v="4"/>
    <n v="39033.642892721196"/>
    <n v="204"/>
    <x v="1"/>
    <d v="2021-04-11T00:00:00"/>
    <x v="16"/>
    <x v="3"/>
    <x v="0"/>
  </r>
  <r>
    <s v="cArlOS MaddeN"/>
    <x v="21540"/>
    <x v="4"/>
    <x v="23"/>
    <x v="0"/>
    <x v="7"/>
    <x v="4"/>
    <x v="1628"/>
    <x v="21737"/>
    <x v="21100"/>
    <x v="2"/>
    <n v="18839.911689831501"/>
    <n v="391"/>
    <x v="1"/>
    <d v="2020-05-27T00:00:00"/>
    <x v="23"/>
    <x v="4"/>
    <x v="2"/>
  </r>
  <r>
    <s v="JaCoB QUInn"/>
    <x v="23387"/>
    <x v="1"/>
    <x v="49"/>
    <x v="1"/>
    <x v="4"/>
    <x v="3"/>
    <x v="399"/>
    <x v="34182"/>
    <x v="33481"/>
    <x v="0"/>
    <n v="2586.5986687726099"/>
    <n v="468"/>
    <x v="0"/>
    <d v="2023-08-30T00:00:00"/>
    <x v="17"/>
    <x v="3"/>
    <x v="1"/>
  </r>
  <r>
    <s v="JUAN HAlL"/>
    <x v="7976"/>
    <x v="3"/>
    <x v="14"/>
    <x v="0"/>
    <x v="4"/>
    <x v="4"/>
    <x v="1649"/>
    <x v="7998"/>
    <x v="7760"/>
    <x v="2"/>
    <n v="15476.966273087401"/>
    <n v="182"/>
    <x v="0"/>
    <d v="2020-05-08T00:00:00"/>
    <x v="3"/>
    <x v="4"/>
    <x v="1"/>
  </r>
  <r>
    <s v="wILliAm CAmpos"/>
    <x v="169"/>
    <x v="3"/>
    <x v="41"/>
    <x v="1"/>
    <x v="6"/>
    <x v="3"/>
    <x v="154"/>
    <x v="169"/>
    <x v="169"/>
    <x v="3"/>
    <n v="19851.242925188399"/>
    <n v="202"/>
    <x v="2"/>
    <d v="2021-07-24T00:00:00"/>
    <x v="24"/>
    <x v="3"/>
    <x v="0"/>
  </r>
  <r>
    <s v="cHARLEs BrowN"/>
    <x v="568"/>
    <x v="3"/>
    <x v="32"/>
    <x v="1"/>
    <x v="6"/>
    <x v="3"/>
    <x v="384"/>
    <x v="8227"/>
    <x v="7989"/>
    <x v="0"/>
    <n v="2233.8199602345999"/>
    <n v="326"/>
    <x v="1"/>
    <d v="2023-07-17T00:00:00"/>
    <x v="13"/>
    <x v="3"/>
    <x v="0"/>
  </r>
  <r>
    <s v="sArAH hurst"/>
    <x v="18959"/>
    <x v="2"/>
    <x v="62"/>
    <x v="0"/>
    <x v="1"/>
    <x v="5"/>
    <x v="1515"/>
    <x v="19092"/>
    <x v="6376"/>
    <x v="2"/>
    <n v="49058.649128142199"/>
    <n v="457"/>
    <x v="1"/>
    <d v="2024-01-06T00:00:00"/>
    <x v="5"/>
    <x v="4"/>
    <x v="0"/>
  </r>
  <r>
    <s v="sEtH MooRe"/>
    <x v="34083"/>
    <x v="5"/>
    <x v="48"/>
    <x v="1"/>
    <x v="2"/>
    <x v="3"/>
    <x v="1422"/>
    <x v="34235"/>
    <x v="33536"/>
    <x v="4"/>
    <n v="21180.394108067001"/>
    <n v="175"/>
    <x v="1"/>
    <d v="2021-09-09T00:00:00"/>
    <x v="27"/>
    <x v="3"/>
    <x v="2"/>
  </r>
  <r>
    <s v="AsHLeY PRiCe"/>
    <x v="7077"/>
    <x v="5"/>
    <x v="55"/>
    <x v="0"/>
    <x v="0"/>
    <x v="2"/>
    <x v="4"/>
    <x v="10478"/>
    <x v="978"/>
    <x v="3"/>
    <n v="42973.649164381597"/>
    <n v="438"/>
    <x v="1"/>
    <d v="2022-10-13T00:00:00"/>
    <x v="19"/>
    <x v="0"/>
    <x v="0"/>
  </r>
  <r>
    <s v="donaLD scOtT"/>
    <x v="6862"/>
    <x v="1"/>
    <x v="29"/>
    <x v="1"/>
    <x v="0"/>
    <x v="1"/>
    <x v="1762"/>
    <x v="36588"/>
    <x v="35953"/>
    <x v="2"/>
    <n v="1245.99121190136"/>
    <n v="372"/>
    <x v="2"/>
    <d v="2021-03-13T00:00:00"/>
    <x v="29"/>
    <x v="3"/>
    <x v="1"/>
  </r>
  <r>
    <s v="RuBeN GoLden"/>
    <x v="11553"/>
    <x v="1"/>
    <x v="1"/>
    <x v="0"/>
    <x v="6"/>
    <x v="4"/>
    <x v="1490"/>
    <x v="11610"/>
    <x v="11286"/>
    <x v="3"/>
    <n v="33489.484281938603"/>
    <n v="129"/>
    <x v="1"/>
    <d v="2019-10-09T00:00:00"/>
    <x v="15"/>
    <x v="3"/>
    <x v="1"/>
  </r>
  <r>
    <s v="DaViD hALey"/>
    <x v="35872"/>
    <x v="2"/>
    <x v="2"/>
    <x v="1"/>
    <x v="6"/>
    <x v="0"/>
    <x v="1408"/>
    <x v="36000"/>
    <x v="35362"/>
    <x v="4"/>
    <n v="1924.33793401753"/>
    <n v="269"/>
    <x v="2"/>
    <d v="2022-04-16T00:00:00"/>
    <x v="21"/>
    <x v="3"/>
    <x v="1"/>
  </r>
  <r>
    <s v="LoretTa bALdWin"/>
    <x v="8685"/>
    <x v="1"/>
    <x v="65"/>
    <x v="0"/>
    <x v="3"/>
    <x v="5"/>
    <x v="121"/>
    <x v="8699"/>
    <x v="8435"/>
    <x v="3"/>
    <n v="19757.196359818499"/>
    <n v="357"/>
    <x v="0"/>
    <d v="2019-09-15T00:00:00"/>
    <x v="17"/>
    <x v="1"/>
    <x v="0"/>
  </r>
  <r>
    <s v="grEGorY smitH"/>
    <x v="6819"/>
    <x v="3"/>
    <x v="41"/>
    <x v="1"/>
    <x v="7"/>
    <x v="1"/>
    <x v="831"/>
    <x v="15785"/>
    <x v="1822"/>
    <x v="3"/>
    <n v="40250.673505885803"/>
    <n v="298"/>
    <x v="1"/>
    <d v="2022-05-24T00:00:00"/>
    <x v="27"/>
    <x v="0"/>
    <x v="0"/>
  </r>
  <r>
    <s v="saNDra LaM"/>
    <x v="33023"/>
    <x v="3"/>
    <x v="19"/>
    <x v="1"/>
    <x v="3"/>
    <x v="2"/>
    <x v="469"/>
    <x v="28729"/>
    <x v="32464"/>
    <x v="0"/>
    <n v="44166.619927959597"/>
    <n v="186"/>
    <x v="1"/>
    <d v="2020-07-15T00:00:00"/>
    <x v="24"/>
    <x v="0"/>
    <x v="1"/>
  </r>
  <r>
    <s v="TiMothY waLsH"/>
    <x v="28684"/>
    <x v="1"/>
    <x v="22"/>
    <x v="0"/>
    <x v="6"/>
    <x v="5"/>
    <x v="898"/>
    <x v="28845"/>
    <x v="28103"/>
    <x v="0"/>
    <n v="18529.8709354411"/>
    <n v="230"/>
    <x v="0"/>
    <d v="2021-05-31T00:00:00"/>
    <x v="3"/>
    <x v="4"/>
    <x v="2"/>
  </r>
  <r>
    <s v="pamela DavIS"/>
    <x v="10676"/>
    <x v="1"/>
    <x v="49"/>
    <x v="0"/>
    <x v="5"/>
    <x v="4"/>
    <x v="124"/>
    <x v="5258"/>
    <x v="10391"/>
    <x v="0"/>
    <n v="45228.077356959402"/>
    <n v="414"/>
    <x v="0"/>
    <d v="2024-03-21T00:00:00"/>
    <x v="5"/>
    <x v="0"/>
    <x v="1"/>
  </r>
  <r>
    <s v="KayLa rogERs"/>
    <x v="25382"/>
    <x v="0"/>
    <x v="0"/>
    <x v="1"/>
    <x v="3"/>
    <x v="0"/>
    <x v="1738"/>
    <x v="25513"/>
    <x v="24844"/>
    <x v="2"/>
    <n v="37924.067626961601"/>
    <n v="315"/>
    <x v="0"/>
    <d v="2019-12-20T00:00:00"/>
    <x v="16"/>
    <x v="2"/>
    <x v="2"/>
  </r>
  <r>
    <s v="KayleE FoSTer"/>
    <x v="36748"/>
    <x v="3"/>
    <x v="14"/>
    <x v="1"/>
    <x v="3"/>
    <x v="3"/>
    <x v="209"/>
    <x v="36870"/>
    <x v="2275"/>
    <x v="1"/>
    <n v="12697.312073127099"/>
    <n v="319"/>
    <x v="1"/>
    <d v="2024-03-18T00:00:00"/>
    <x v="21"/>
    <x v="2"/>
    <x v="2"/>
  </r>
  <r>
    <s v="PatRiCia MoRris"/>
    <x v="3676"/>
    <x v="2"/>
    <x v="18"/>
    <x v="0"/>
    <x v="1"/>
    <x v="3"/>
    <x v="119"/>
    <x v="3677"/>
    <x v="3598"/>
    <x v="1"/>
    <n v="11702.106578228901"/>
    <n v="308"/>
    <x v="1"/>
    <d v="2021-06-21T00:00:00"/>
    <x v="27"/>
    <x v="3"/>
    <x v="1"/>
  </r>
  <r>
    <s v="anToNIO wiLliAMs"/>
    <x v="17331"/>
    <x v="3"/>
    <x v="11"/>
    <x v="1"/>
    <x v="7"/>
    <x v="2"/>
    <x v="1407"/>
    <x v="17430"/>
    <x v="16881"/>
    <x v="2"/>
    <n v="33437.310519855098"/>
    <n v="321"/>
    <x v="0"/>
    <d v="2022-01-05T00:00:00"/>
    <x v="9"/>
    <x v="3"/>
    <x v="1"/>
  </r>
  <r>
    <s v="bRAnDOn HErNANdEz"/>
    <x v="21671"/>
    <x v="1"/>
    <x v="49"/>
    <x v="1"/>
    <x v="4"/>
    <x v="2"/>
    <x v="380"/>
    <x v="21873"/>
    <x v="21236"/>
    <x v="3"/>
    <n v="25737.388187115201"/>
    <n v="294"/>
    <x v="2"/>
    <d v="2019-08-05T00:00:00"/>
    <x v="26"/>
    <x v="1"/>
    <x v="1"/>
  </r>
  <r>
    <s v="misTy MArtin"/>
    <x v="24699"/>
    <x v="1"/>
    <x v="16"/>
    <x v="0"/>
    <x v="6"/>
    <x v="5"/>
    <x v="1742"/>
    <x v="24859"/>
    <x v="24190"/>
    <x v="2"/>
    <n v="47518.476617440901"/>
    <n v="365"/>
    <x v="0"/>
    <d v="2019-09-16T00:00:00"/>
    <x v="1"/>
    <x v="2"/>
    <x v="1"/>
  </r>
  <r>
    <s v="IsabelLa CArrILLO"/>
    <x v="31398"/>
    <x v="0"/>
    <x v="27"/>
    <x v="0"/>
    <x v="3"/>
    <x v="3"/>
    <x v="1717"/>
    <x v="31531"/>
    <x v="30836"/>
    <x v="1"/>
    <n v="34904.983217908797"/>
    <n v="350"/>
    <x v="0"/>
    <d v="2023-10-20T00:00:00"/>
    <x v="12"/>
    <x v="2"/>
    <x v="1"/>
  </r>
  <r>
    <s v="pEteR PetERsEN"/>
    <x v="3588"/>
    <x v="3"/>
    <x v="54"/>
    <x v="1"/>
    <x v="1"/>
    <x v="0"/>
    <x v="1528"/>
    <x v="3583"/>
    <x v="3510"/>
    <x v="3"/>
    <n v="17823.1242600273"/>
    <n v="423"/>
    <x v="1"/>
    <d v="2022-08-26T00:00:00"/>
    <x v="19"/>
    <x v="2"/>
    <x v="1"/>
  </r>
  <r>
    <s v="jacQUeLINe moSS"/>
    <x v="14243"/>
    <x v="5"/>
    <x v="71"/>
    <x v="1"/>
    <x v="2"/>
    <x v="1"/>
    <x v="1615"/>
    <x v="14321"/>
    <x v="13830"/>
    <x v="4"/>
    <n v="29831.647711244699"/>
    <n v="442"/>
    <x v="0"/>
    <d v="2019-10-09T00:00:00"/>
    <x v="26"/>
    <x v="1"/>
    <x v="0"/>
  </r>
  <r>
    <s v="emIly morALes"/>
    <x v="32928"/>
    <x v="0"/>
    <x v="27"/>
    <x v="0"/>
    <x v="6"/>
    <x v="3"/>
    <x v="1673"/>
    <x v="21117"/>
    <x v="32366"/>
    <x v="1"/>
    <n v="24864.171298618799"/>
    <n v="302"/>
    <x v="2"/>
    <d v="2024-04-06T00:00:00"/>
    <x v="3"/>
    <x v="1"/>
    <x v="2"/>
  </r>
  <r>
    <s v="maRk HuynH"/>
    <x v="19551"/>
    <x v="0"/>
    <x v="59"/>
    <x v="0"/>
    <x v="5"/>
    <x v="1"/>
    <x v="943"/>
    <x v="19718"/>
    <x v="19105"/>
    <x v="4"/>
    <n v="12129.242865993099"/>
    <n v="211"/>
    <x v="0"/>
    <d v="2021-07-27T00:00:00"/>
    <x v="17"/>
    <x v="2"/>
    <x v="1"/>
  </r>
  <r>
    <s v="eLIZabetH OcoNNeLl"/>
    <x v="35756"/>
    <x v="4"/>
    <x v="45"/>
    <x v="1"/>
    <x v="2"/>
    <x v="2"/>
    <x v="1489"/>
    <x v="35880"/>
    <x v="20435"/>
    <x v="4"/>
    <n v="28302.6992635922"/>
    <n v="122"/>
    <x v="2"/>
    <d v="2021-02-07T00:00:00"/>
    <x v="16"/>
    <x v="4"/>
    <x v="2"/>
  </r>
  <r>
    <s v="DEaNnA pALMeR"/>
    <x v="36349"/>
    <x v="6"/>
    <x v="74"/>
    <x v="0"/>
    <x v="5"/>
    <x v="1"/>
    <x v="1294"/>
    <x v="27064"/>
    <x v="35840"/>
    <x v="1"/>
    <n v="23941.759485775001"/>
    <n v="163"/>
    <x v="1"/>
    <d v="2020-09-23T00:00:00"/>
    <x v="9"/>
    <x v="3"/>
    <x v="1"/>
  </r>
  <r>
    <s v="jOshua HERNandeZ"/>
    <x v="14846"/>
    <x v="1"/>
    <x v="64"/>
    <x v="0"/>
    <x v="1"/>
    <x v="0"/>
    <x v="550"/>
    <x v="28168"/>
    <x v="27429"/>
    <x v="2"/>
    <n v="42482.921627239099"/>
    <n v="147"/>
    <x v="0"/>
    <d v="2019-07-16T00:00:00"/>
    <x v="6"/>
    <x v="3"/>
    <x v="2"/>
  </r>
  <r>
    <s v="shELly obrIEn"/>
    <x v="7659"/>
    <x v="2"/>
    <x v="24"/>
    <x v="1"/>
    <x v="7"/>
    <x v="5"/>
    <x v="876"/>
    <x v="1717"/>
    <x v="1248"/>
    <x v="1"/>
    <n v="24984.323711030898"/>
    <n v="131"/>
    <x v="2"/>
    <d v="2023-09-16T00:00:00"/>
    <x v="29"/>
    <x v="1"/>
    <x v="1"/>
  </r>
  <r>
    <s v="scoTT kellY"/>
    <x v="20866"/>
    <x v="1"/>
    <x v="64"/>
    <x v="1"/>
    <x v="0"/>
    <x v="4"/>
    <x v="324"/>
    <x v="36434"/>
    <x v="35794"/>
    <x v="3"/>
    <n v="28525.209528538999"/>
    <n v="359"/>
    <x v="0"/>
    <d v="2020-11-29T00:00:00"/>
    <x v="22"/>
    <x v="1"/>
    <x v="2"/>
  </r>
  <r>
    <s v="keVin strickLanD"/>
    <x v="29500"/>
    <x v="0"/>
    <x v="59"/>
    <x v="1"/>
    <x v="4"/>
    <x v="0"/>
    <x v="738"/>
    <x v="29671"/>
    <x v="28907"/>
    <x v="2"/>
    <n v="41044.7370091669"/>
    <n v="448"/>
    <x v="2"/>
    <d v="2019-12-07T00:00:00"/>
    <x v="26"/>
    <x v="4"/>
    <x v="1"/>
  </r>
  <r>
    <s v="JONathAn yaTeS"/>
    <x v="74"/>
    <x v="1"/>
    <x v="49"/>
    <x v="1"/>
    <x v="5"/>
    <x v="5"/>
    <x v="73"/>
    <x v="74"/>
    <x v="74"/>
    <x v="2"/>
    <n v="8451.0017584789493"/>
    <n v="135"/>
    <x v="2"/>
    <d v="2023-08-11T00:00:00"/>
    <x v="27"/>
    <x v="0"/>
    <x v="2"/>
  </r>
  <r>
    <s v="KeVin HalL"/>
    <x v="21291"/>
    <x v="5"/>
    <x v="31"/>
    <x v="1"/>
    <x v="5"/>
    <x v="5"/>
    <x v="63"/>
    <x v="21474"/>
    <x v="20846"/>
    <x v="0"/>
    <n v="21584.6540070798"/>
    <n v="119"/>
    <x v="1"/>
    <d v="2020-05-24T00:00:00"/>
    <x v="11"/>
    <x v="2"/>
    <x v="1"/>
  </r>
  <r>
    <s v="JacoB GRaY"/>
    <x v="35008"/>
    <x v="2"/>
    <x v="33"/>
    <x v="1"/>
    <x v="4"/>
    <x v="3"/>
    <x v="346"/>
    <x v="2328"/>
    <x v="34488"/>
    <x v="2"/>
    <n v="19426.718301610799"/>
    <n v="287"/>
    <x v="1"/>
    <d v="2022-08-14T00:00:00"/>
    <x v="2"/>
    <x v="2"/>
    <x v="1"/>
  </r>
  <r>
    <s v="MIChaeL jORDAn"/>
    <x v="183"/>
    <x v="2"/>
    <x v="28"/>
    <x v="1"/>
    <x v="3"/>
    <x v="0"/>
    <x v="764"/>
    <x v="28979"/>
    <x v="28223"/>
    <x v="3"/>
    <n v="4421.6800262309598"/>
    <n v="221"/>
    <x v="1"/>
    <d v="2023-11-29T00:00:00"/>
    <x v="27"/>
    <x v="1"/>
    <x v="1"/>
  </r>
  <r>
    <s v="LAURa FOWler"/>
    <x v="25408"/>
    <x v="4"/>
    <x v="35"/>
    <x v="1"/>
    <x v="0"/>
    <x v="4"/>
    <x v="1403"/>
    <x v="25534"/>
    <x v="24867"/>
    <x v="1"/>
    <n v="19663.336305062199"/>
    <n v="365"/>
    <x v="0"/>
    <d v="2022-08-11T00:00:00"/>
    <x v="11"/>
    <x v="1"/>
    <x v="2"/>
  </r>
  <r>
    <s v="sHEilA gutiERrEz"/>
    <x v="22481"/>
    <x v="2"/>
    <x v="36"/>
    <x v="1"/>
    <x v="3"/>
    <x v="5"/>
    <x v="1552"/>
    <x v="22657"/>
    <x v="22020"/>
    <x v="3"/>
    <n v="12847.9681006515"/>
    <n v="466"/>
    <x v="1"/>
    <d v="2023-09-29T00:00:00"/>
    <x v="22"/>
    <x v="3"/>
    <x v="2"/>
  </r>
  <r>
    <s v="JULIA JoHNson"/>
    <x v="30574"/>
    <x v="0"/>
    <x v="46"/>
    <x v="0"/>
    <x v="5"/>
    <x v="0"/>
    <x v="984"/>
    <x v="21156"/>
    <x v="34581"/>
    <x v="4"/>
    <n v="6437.1446901459103"/>
    <n v="319"/>
    <x v="0"/>
    <d v="2020-04-15T00:00:00"/>
    <x v="21"/>
    <x v="1"/>
    <x v="2"/>
  </r>
  <r>
    <s v="JOhN GONzALeZ"/>
    <x v="2905"/>
    <x v="3"/>
    <x v="5"/>
    <x v="0"/>
    <x v="0"/>
    <x v="0"/>
    <x v="1644"/>
    <x v="30643"/>
    <x v="29911"/>
    <x v="1"/>
    <n v="40142.732815526899"/>
    <n v="374"/>
    <x v="0"/>
    <d v="2020-01-10T00:00:00"/>
    <x v="11"/>
    <x v="2"/>
    <x v="2"/>
  </r>
  <r>
    <s v="SIErrA castro"/>
    <x v="28637"/>
    <x v="3"/>
    <x v="37"/>
    <x v="1"/>
    <x v="3"/>
    <x v="3"/>
    <x v="1331"/>
    <x v="28803"/>
    <x v="28058"/>
    <x v="4"/>
    <n v="25273.432749625001"/>
    <n v="429"/>
    <x v="1"/>
    <d v="2023-06-04T00:00:00"/>
    <x v="1"/>
    <x v="3"/>
    <x v="1"/>
  </r>
  <r>
    <s v="KiMbeRLY HALl"/>
    <x v="24581"/>
    <x v="5"/>
    <x v="55"/>
    <x v="1"/>
    <x v="6"/>
    <x v="2"/>
    <x v="1713"/>
    <x v="24749"/>
    <x v="24079"/>
    <x v="2"/>
    <n v="23188.296397435199"/>
    <n v="269"/>
    <x v="1"/>
    <d v="2020-10-27T00:00:00"/>
    <x v="22"/>
    <x v="3"/>
    <x v="0"/>
  </r>
  <r>
    <s v="JOSEph WoOd"/>
    <x v="11989"/>
    <x v="4"/>
    <x v="43"/>
    <x v="1"/>
    <x v="7"/>
    <x v="2"/>
    <x v="1241"/>
    <x v="12043"/>
    <x v="11704"/>
    <x v="3"/>
    <n v="40902.075625023601"/>
    <n v="232"/>
    <x v="1"/>
    <d v="2023-02-01T00:00:00"/>
    <x v="18"/>
    <x v="1"/>
    <x v="2"/>
  </r>
  <r>
    <s v="kelly MOrgAn"/>
    <x v="14396"/>
    <x v="4"/>
    <x v="43"/>
    <x v="0"/>
    <x v="5"/>
    <x v="2"/>
    <x v="728"/>
    <x v="14469"/>
    <x v="1499"/>
    <x v="2"/>
    <n v="41696.314514859601"/>
    <n v="206"/>
    <x v="2"/>
    <d v="2022-11-15T00:00:00"/>
    <x v="10"/>
    <x v="0"/>
    <x v="0"/>
  </r>
  <r>
    <s v="daNIEl hoLdEn"/>
    <x v="38788"/>
    <x v="2"/>
    <x v="2"/>
    <x v="0"/>
    <x v="1"/>
    <x v="3"/>
    <x v="1292"/>
    <x v="38910"/>
    <x v="38359"/>
    <x v="0"/>
    <n v="30675.7525899721"/>
    <n v="296"/>
    <x v="2"/>
    <d v="2021-05-21T00:00:00"/>
    <x v="13"/>
    <x v="3"/>
    <x v="0"/>
  </r>
  <r>
    <s v="dEAnNa muRrAY"/>
    <x v="16763"/>
    <x v="5"/>
    <x v="71"/>
    <x v="1"/>
    <x v="7"/>
    <x v="5"/>
    <x v="700"/>
    <x v="14963"/>
    <x v="16318"/>
    <x v="3"/>
    <n v="35902.3699464979"/>
    <n v="228"/>
    <x v="0"/>
    <d v="2022-10-10T00:00:00"/>
    <x v="29"/>
    <x v="3"/>
    <x v="1"/>
  </r>
  <r>
    <s v="Mrs. MaRIA KIRbY"/>
    <x v="27397"/>
    <x v="0"/>
    <x v="17"/>
    <x v="1"/>
    <x v="4"/>
    <x v="0"/>
    <x v="871"/>
    <x v="27561"/>
    <x v="26852"/>
    <x v="0"/>
    <n v="2239.1109572187602"/>
    <n v="314"/>
    <x v="1"/>
    <d v="2023-05-04T00:00:00"/>
    <x v="26"/>
    <x v="2"/>
    <x v="1"/>
  </r>
  <r>
    <s v="ZaCHAry clARK"/>
    <x v="14730"/>
    <x v="0"/>
    <x v="26"/>
    <x v="1"/>
    <x v="5"/>
    <x v="0"/>
    <x v="938"/>
    <x v="16691"/>
    <x v="16157"/>
    <x v="4"/>
    <n v="9813.2624518560096"/>
    <n v="281"/>
    <x v="1"/>
    <d v="2023-11-06T00:00:00"/>
    <x v="22"/>
    <x v="1"/>
    <x v="0"/>
  </r>
  <r>
    <s v="tiNa jEFfErSON"/>
    <x v="14251"/>
    <x v="0"/>
    <x v="46"/>
    <x v="0"/>
    <x v="3"/>
    <x v="3"/>
    <x v="994"/>
    <x v="14328"/>
    <x v="515"/>
    <x v="3"/>
    <n v="2535.45371317844"/>
    <n v="366"/>
    <x v="2"/>
    <d v="2022-02-23T00:00:00"/>
    <x v="11"/>
    <x v="4"/>
    <x v="2"/>
  </r>
  <r>
    <s v="HENrY RYAn"/>
    <x v="5268"/>
    <x v="0"/>
    <x v="59"/>
    <x v="1"/>
    <x v="6"/>
    <x v="1"/>
    <x v="1288"/>
    <x v="6911"/>
    <x v="6724"/>
    <x v="3"/>
    <n v="13677.3370198312"/>
    <n v="230"/>
    <x v="2"/>
    <d v="2023-05-14T00:00:00"/>
    <x v="6"/>
    <x v="2"/>
    <x v="0"/>
  </r>
  <r>
    <s v="JohN DAVis"/>
    <x v="9299"/>
    <x v="3"/>
    <x v="32"/>
    <x v="1"/>
    <x v="0"/>
    <x v="0"/>
    <x v="215"/>
    <x v="11184"/>
    <x v="10874"/>
    <x v="2"/>
    <n v="32041.263127671598"/>
    <n v="244"/>
    <x v="0"/>
    <d v="2019-11-30T00:00:00"/>
    <x v="4"/>
    <x v="2"/>
    <x v="1"/>
  </r>
  <r>
    <s v="miChAel GREEn"/>
    <x v="12727"/>
    <x v="5"/>
    <x v="70"/>
    <x v="1"/>
    <x v="2"/>
    <x v="3"/>
    <x v="1547"/>
    <x v="31248"/>
    <x v="30531"/>
    <x v="3"/>
    <n v="7985.3901714721096"/>
    <n v="215"/>
    <x v="0"/>
    <d v="2024-03-20T00:00:00"/>
    <x v="6"/>
    <x v="0"/>
    <x v="2"/>
  </r>
  <r>
    <s v="ROBErTO MArtIn"/>
    <x v="36568"/>
    <x v="2"/>
    <x v="53"/>
    <x v="0"/>
    <x v="1"/>
    <x v="5"/>
    <x v="1696"/>
    <x v="36681"/>
    <x v="26868"/>
    <x v="1"/>
    <n v="34638.277157591801"/>
    <n v="320"/>
    <x v="2"/>
    <d v="2022-03-31T00:00:00"/>
    <x v="8"/>
    <x v="3"/>
    <x v="2"/>
  </r>
  <r>
    <s v="eRin MItCHElL"/>
    <x v="12290"/>
    <x v="3"/>
    <x v="57"/>
    <x v="1"/>
    <x v="3"/>
    <x v="0"/>
    <x v="500"/>
    <x v="12334"/>
    <x v="11979"/>
    <x v="2"/>
    <n v="5313.9183314248803"/>
    <n v="330"/>
    <x v="1"/>
    <d v="2023-09-10T00:00:00"/>
    <x v="29"/>
    <x v="2"/>
    <x v="2"/>
  </r>
  <r>
    <s v="cArL BaKeR"/>
    <x v="28017"/>
    <x v="3"/>
    <x v="32"/>
    <x v="1"/>
    <x v="3"/>
    <x v="3"/>
    <x v="96"/>
    <x v="497"/>
    <x v="27433"/>
    <x v="2"/>
    <n v="21178.154892412302"/>
    <n v="241"/>
    <x v="0"/>
    <d v="2022-12-28T00:00:00"/>
    <x v="27"/>
    <x v="2"/>
    <x v="2"/>
  </r>
  <r>
    <s v="cathERinE gArDnEr"/>
    <x v="95"/>
    <x v="2"/>
    <x v="12"/>
    <x v="1"/>
    <x v="2"/>
    <x v="4"/>
    <x v="94"/>
    <x v="95"/>
    <x v="95"/>
    <x v="1"/>
    <n v="25503.673806851999"/>
    <n v="144"/>
    <x v="2"/>
    <d v="2019-08-26T00:00:00"/>
    <x v="16"/>
    <x v="4"/>
    <x v="2"/>
  </r>
  <r>
    <s v="caitlIN mAsoN"/>
    <x v="30944"/>
    <x v="3"/>
    <x v="14"/>
    <x v="0"/>
    <x v="3"/>
    <x v="3"/>
    <x v="1795"/>
    <x v="31076"/>
    <x v="22139"/>
    <x v="2"/>
    <n v="42327.042991898197"/>
    <n v="156"/>
    <x v="0"/>
    <d v="2021-06-13T00:00:00"/>
    <x v="24"/>
    <x v="1"/>
    <x v="0"/>
  </r>
  <r>
    <s v="GracE RogERs"/>
    <x v="33591"/>
    <x v="0"/>
    <x v="59"/>
    <x v="1"/>
    <x v="7"/>
    <x v="0"/>
    <x v="1660"/>
    <x v="33743"/>
    <x v="33047"/>
    <x v="4"/>
    <n v="28948.858265230701"/>
    <n v="179"/>
    <x v="2"/>
    <d v="2023-02-04T00:00:00"/>
    <x v="17"/>
    <x v="2"/>
    <x v="0"/>
  </r>
  <r>
    <s v="bRENda fULleR"/>
    <x v="499"/>
    <x v="2"/>
    <x v="66"/>
    <x v="0"/>
    <x v="2"/>
    <x v="1"/>
    <x v="434"/>
    <x v="498"/>
    <x v="497"/>
    <x v="0"/>
    <n v="47270.245739138998"/>
    <n v="373"/>
    <x v="2"/>
    <d v="2024-02-16T00:00:00"/>
    <x v="26"/>
    <x v="2"/>
    <x v="2"/>
  </r>
  <r>
    <s v="Teresa aNDRewS"/>
    <x v="37465"/>
    <x v="3"/>
    <x v="11"/>
    <x v="1"/>
    <x v="4"/>
    <x v="2"/>
    <x v="1426"/>
    <x v="37603"/>
    <x v="2639"/>
    <x v="1"/>
    <n v="24340.446779850601"/>
    <n v="305"/>
    <x v="0"/>
    <d v="2021-02-06T00:00:00"/>
    <x v="25"/>
    <x v="3"/>
    <x v="1"/>
  </r>
  <r>
    <s v="MARk WhiTE"/>
    <x v="31446"/>
    <x v="0"/>
    <x v="25"/>
    <x v="1"/>
    <x v="1"/>
    <x v="4"/>
    <x v="1366"/>
    <x v="24530"/>
    <x v="39593"/>
    <x v="1"/>
    <n v="11512.1604060464"/>
    <n v="317"/>
    <x v="0"/>
    <d v="2022-09-03T00:00:00"/>
    <x v="9"/>
    <x v="4"/>
    <x v="1"/>
  </r>
  <r>
    <s v="phiLlIP MANN"/>
    <x v="30683"/>
    <x v="1"/>
    <x v="20"/>
    <x v="1"/>
    <x v="2"/>
    <x v="0"/>
    <x v="778"/>
    <x v="30819"/>
    <x v="30085"/>
    <x v="4"/>
    <n v="35587.207637158499"/>
    <n v="327"/>
    <x v="0"/>
    <d v="2021-11-23T00:00:00"/>
    <x v="3"/>
    <x v="1"/>
    <x v="2"/>
  </r>
  <r>
    <s v="CHarLES Thomas"/>
    <x v="7295"/>
    <x v="1"/>
    <x v="1"/>
    <x v="0"/>
    <x v="6"/>
    <x v="0"/>
    <x v="294"/>
    <x v="7304"/>
    <x v="7108"/>
    <x v="1"/>
    <n v="25530.641384088602"/>
    <n v="173"/>
    <x v="2"/>
    <d v="2019-09-10T00:00:00"/>
    <x v="6"/>
    <x v="4"/>
    <x v="0"/>
  </r>
  <r>
    <s v="TimOtHy mUnoz"/>
    <x v="22741"/>
    <x v="1"/>
    <x v="9"/>
    <x v="0"/>
    <x v="3"/>
    <x v="0"/>
    <x v="1507"/>
    <x v="26334"/>
    <x v="12822"/>
    <x v="0"/>
    <n v="29981.162687750999"/>
    <n v="186"/>
    <x v="2"/>
    <d v="2024-04-28T00:00:00"/>
    <x v="28"/>
    <x v="0"/>
    <x v="0"/>
  </r>
  <r>
    <s v="SHannoN MORgAN"/>
    <x v="37885"/>
    <x v="0"/>
    <x v="17"/>
    <x v="0"/>
    <x v="1"/>
    <x v="1"/>
    <x v="667"/>
    <x v="38012"/>
    <x v="37410"/>
    <x v="1"/>
    <n v="6030.2949505537499"/>
    <n v="469"/>
    <x v="0"/>
    <d v="2022-11-17T00:00:00"/>
    <x v="21"/>
    <x v="1"/>
    <x v="1"/>
  </r>
  <r>
    <s v="DeBrA SkinNeR"/>
    <x v="21330"/>
    <x v="0"/>
    <x v="59"/>
    <x v="0"/>
    <x v="3"/>
    <x v="4"/>
    <x v="1122"/>
    <x v="11322"/>
    <x v="20881"/>
    <x v="2"/>
    <n v="38573.384342753998"/>
    <n v="217"/>
    <x v="2"/>
    <d v="2021-02-22T00:00:00"/>
    <x v="28"/>
    <x v="1"/>
    <x v="0"/>
  </r>
  <r>
    <s v="wiLLIam jORdAn"/>
    <x v="27344"/>
    <x v="3"/>
    <x v="14"/>
    <x v="0"/>
    <x v="5"/>
    <x v="5"/>
    <x v="924"/>
    <x v="27506"/>
    <x v="26795"/>
    <x v="0"/>
    <n v="42964.040484623503"/>
    <n v="484"/>
    <x v="1"/>
    <d v="2022-03-05T00:00:00"/>
    <x v="26"/>
    <x v="3"/>
    <x v="0"/>
  </r>
  <r>
    <s v="amANda MIller"/>
    <x v="9756"/>
    <x v="4"/>
    <x v="23"/>
    <x v="0"/>
    <x v="5"/>
    <x v="1"/>
    <x v="1020"/>
    <x v="9774"/>
    <x v="9488"/>
    <x v="4"/>
    <n v="15172.092474254199"/>
    <n v="276"/>
    <x v="1"/>
    <d v="2020-12-26T00:00:00"/>
    <x v="26"/>
    <x v="2"/>
    <x v="1"/>
  </r>
  <r>
    <s v="aaRoN WrIghT"/>
    <x v="2458"/>
    <x v="5"/>
    <x v="48"/>
    <x v="0"/>
    <x v="2"/>
    <x v="4"/>
    <x v="1297"/>
    <x v="2455"/>
    <x v="2420"/>
    <x v="2"/>
    <n v="47660.949991369504"/>
    <n v="452"/>
    <x v="2"/>
    <d v="2021-07-24T00:00:00"/>
    <x v="27"/>
    <x v="2"/>
    <x v="0"/>
  </r>
  <r>
    <s v="wiLLiAm dOyle"/>
    <x v="10549"/>
    <x v="4"/>
    <x v="6"/>
    <x v="0"/>
    <x v="4"/>
    <x v="1"/>
    <x v="1709"/>
    <x v="2925"/>
    <x v="10269"/>
    <x v="3"/>
    <n v="21020.1381245993"/>
    <n v="144"/>
    <x v="0"/>
    <d v="2022-02-21T00:00:00"/>
    <x v="5"/>
    <x v="3"/>
    <x v="2"/>
  </r>
  <r>
    <s v="lIsA florES"/>
    <x v="21842"/>
    <x v="5"/>
    <x v="71"/>
    <x v="1"/>
    <x v="3"/>
    <x v="4"/>
    <x v="1528"/>
    <x v="22039"/>
    <x v="21396"/>
    <x v="2"/>
    <n v="32028.2881211157"/>
    <n v="451"/>
    <x v="2"/>
    <d v="2022-08-22T00:00:00"/>
    <x v="4"/>
    <x v="1"/>
    <x v="1"/>
  </r>
  <r>
    <s v="brAnDon sANChEZ"/>
    <x v="16478"/>
    <x v="1"/>
    <x v="49"/>
    <x v="0"/>
    <x v="3"/>
    <x v="5"/>
    <x v="1654"/>
    <x v="16564"/>
    <x v="1959"/>
    <x v="4"/>
    <n v="42987.959308546"/>
    <n v="195"/>
    <x v="1"/>
    <d v="2020-08-05T00:00:00"/>
    <x v="20"/>
    <x v="1"/>
    <x v="1"/>
  </r>
  <r>
    <s v="ELIzabETh joneS"/>
    <x v="1721"/>
    <x v="4"/>
    <x v="7"/>
    <x v="1"/>
    <x v="7"/>
    <x v="2"/>
    <x v="1386"/>
    <x v="15651"/>
    <x v="15127"/>
    <x v="2"/>
    <n v="32415.994581830499"/>
    <n v="308"/>
    <x v="1"/>
    <d v="2020-02-27T00:00:00"/>
    <x v="4"/>
    <x v="1"/>
    <x v="0"/>
  </r>
  <r>
    <s v="steVEN ABBOtt"/>
    <x v="39561"/>
    <x v="0"/>
    <x v="25"/>
    <x v="1"/>
    <x v="5"/>
    <x v="3"/>
    <x v="608"/>
    <x v="22723"/>
    <x v="39150"/>
    <x v="0"/>
    <n v="14075.7482835476"/>
    <n v="123"/>
    <x v="0"/>
    <d v="2021-03-21T00:00:00"/>
    <x v="4"/>
    <x v="1"/>
    <x v="0"/>
  </r>
  <r>
    <s v="BRenDa haNSon"/>
    <x v="14923"/>
    <x v="2"/>
    <x v="66"/>
    <x v="1"/>
    <x v="4"/>
    <x v="4"/>
    <x v="1353"/>
    <x v="15003"/>
    <x v="14491"/>
    <x v="0"/>
    <n v="9128.2596015914496"/>
    <n v="305"/>
    <x v="1"/>
    <d v="2021-06-13T00:00:00"/>
    <x v="2"/>
    <x v="3"/>
    <x v="1"/>
  </r>
  <r>
    <s v="franCiSco maRtINeZ"/>
    <x v="31631"/>
    <x v="5"/>
    <x v="48"/>
    <x v="1"/>
    <x v="0"/>
    <x v="3"/>
    <x v="1740"/>
    <x v="31800"/>
    <x v="31086"/>
    <x v="3"/>
    <n v="2259.4490765605301"/>
    <n v="333"/>
    <x v="1"/>
    <d v="2021-02-25T00:00:00"/>
    <x v="12"/>
    <x v="0"/>
    <x v="1"/>
  </r>
  <r>
    <s v="richARD mOORE"/>
    <x v="2219"/>
    <x v="0"/>
    <x v="3"/>
    <x v="1"/>
    <x v="6"/>
    <x v="3"/>
    <x v="890"/>
    <x v="37980"/>
    <x v="37369"/>
    <x v="1"/>
    <n v="23840.8097655778"/>
    <n v="424"/>
    <x v="0"/>
    <d v="2020-05-30T00:00:00"/>
    <x v="8"/>
    <x v="3"/>
    <x v="0"/>
  </r>
  <r>
    <s v="mR. RaNdY STEVEnS"/>
    <x v="34405"/>
    <x v="3"/>
    <x v="57"/>
    <x v="0"/>
    <x v="0"/>
    <x v="0"/>
    <x v="1310"/>
    <x v="34548"/>
    <x v="33865"/>
    <x v="1"/>
    <n v="35596.9823045515"/>
    <n v="247"/>
    <x v="2"/>
    <d v="2024-05-22T00:00:00"/>
    <x v="12"/>
    <x v="2"/>
    <x v="0"/>
  </r>
  <r>
    <s v="aleXAnDer HernaNdeZ"/>
    <x v="22116"/>
    <x v="3"/>
    <x v="54"/>
    <x v="1"/>
    <x v="0"/>
    <x v="4"/>
    <x v="916"/>
    <x v="8498"/>
    <x v="10063"/>
    <x v="0"/>
    <n v="4558.21531796409"/>
    <n v="191"/>
    <x v="0"/>
    <d v="2024-02-15T00:00:00"/>
    <x v="24"/>
    <x v="3"/>
    <x v="1"/>
  </r>
  <r>
    <s v="MollY aRnold"/>
    <x v="11285"/>
    <x v="2"/>
    <x v="62"/>
    <x v="0"/>
    <x v="6"/>
    <x v="5"/>
    <x v="11"/>
    <x v="11306"/>
    <x v="10988"/>
    <x v="4"/>
    <n v="48942.274143064998"/>
    <n v="108"/>
    <x v="1"/>
    <d v="2023-08-26T00:00:00"/>
    <x v="8"/>
    <x v="4"/>
    <x v="1"/>
  </r>
  <r>
    <s v="GINA sOSa"/>
    <x v="18385"/>
    <x v="3"/>
    <x v="61"/>
    <x v="1"/>
    <x v="3"/>
    <x v="4"/>
    <x v="1535"/>
    <x v="18498"/>
    <x v="17934"/>
    <x v="0"/>
    <n v="16948.938873361501"/>
    <n v="410"/>
    <x v="2"/>
    <d v="2021-08-14T00:00:00"/>
    <x v="21"/>
    <x v="4"/>
    <x v="0"/>
  </r>
  <r>
    <s v="gIna daviS"/>
    <x v="348"/>
    <x v="3"/>
    <x v="15"/>
    <x v="0"/>
    <x v="4"/>
    <x v="5"/>
    <x v="314"/>
    <x v="348"/>
    <x v="348"/>
    <x v="3"/>
    <n v="11968.023816835101"/>
    <n v="171"/>
    <x v="0"/>
    <d v="2020-01-19T00:00:00"/>
    <x v="13"/>
    <x v="0"/>
    <x v="1"/>
  </r>
  <r>
    <s v="mIcHaEL cAMPbeLl"/>
    <x v="204"/>
    <x v="5"/>
    <x v="31"/>
    <x v="0"/>
    <x v="7"/>
    <x v="2"/>
    <x v="192"/>
    <x v="204"/>
    <x v="204"/>
    <x v="4"/>
    <n v="40825.184423605002"/>
    <n v="438"/>
    <x v="2"/>
    <d v="2022-01-28T00:00:00"/>
    <x v="9"/>
    <x v="2"/>
    <x v="2"/>
  </r>
  <r>
    <s v="maTthEW LAmb"/>
    <x v="3176"/>
    <x v="0"/>
    <x v="46"/>
    <x v="0"/>
    <x v="6"/>
    <x v="5"/>
    <x v="978"/>
    <x v="3173"/>
    <x v="3119"/>
    <x v="0"/>
    <n v="39895.717557411197"/>
    <n v="309"/>
    <x v="1"/>
    <d v="2021-11-13T00:00:00"/>
    <x v="8"/>
    <x v="1"/>
    <x v="1"/>
  </r>
  <r>
    <s v="Austin CHanDLER"/>
    <x v="21967"/>
    <x v="3"/>
    <x v="19"/>
    <x v="0"/>
    <x v="6"/>
    <x v="4"/>
    <x v="854"/>
    <x v="22173"/>
    <x v="21524"/>
    <x v="1"/>
    <n v="38863.368879221503"/>
    <n v="337"/>
    <x v="0"/>
    <d v="2024-02-04T00:00:00"/>
    <x v="29"/>
    <x v="2"/>
    <x v="2"/>
  </r>
  <r>
    <s v="WIllie dAnieLs"/>
    <x v="5447"/>
    <x v="0"/>
    <x v="17"/>
    <x v="1"/>
    <x v="4"/>
    <x v="4"/>
    <x v="385"/>
    <x v="5448"/>
    <x v="5314"/>
    <x v="2"/>
    <n v="24937.577807437501"/>
    <n v="342"/>
    <x v="1"/>
    <d v="2021-05-14T00:00:00"/>
    <x v="18"/>
    <x v="1"/>
    <x v="2"/>
  </r>
  <r>
    <s v="Troy mORaleS MD"/>
    <x v="33474"/>
    <x v="4"/>
    <x v="35"/>
    <x v="1"/>
    <x v="0"/>
    <x v="4"/>
    <x v="768"/>
    <x v="33622"/>
    <x v="32937"/>
    <x v="4"/>
    <n v="48958.181158049003"/>
    <n v="284"/>
    <x v="1"/>
    <d v="2023-10-26T00:00:00"/>
    <x v="14"/>
    <x v="2"/>
    <x v="0"/>
  </r>
  <r>
    <s v="miTCHell HEatH"/>
    <x v="35383"/>
    <x v="3"/>
    <x v="57"/>
    <x v="1"/>
    <x v="2"/>
    <x v="2"/>
    <x v="1639"/>
    <x v="35518"/>
    <x v="34862"/>
    <x v="0"/>
    <n v="43100.155798800297"/>
    <n v="163"/>
    <x v="2"/>
    <d v="2023-09-25T00:00:00"/>
    <x v="6"/>
    <x v="2"/>
    <x v="2"/>
  </r>
  <r>
    <s v="CASEy DEAn"/>
    <x v="8936"/>
    <x v="6"/>
    <x v="72"/>
    <x v="0"/>
    <x v="4"/>
    <x v="3"/>
    <x v="709"/>
    <x v="8945"/>
    <x v="8680"/>
    <x v="3"/>
    <n v="27614.458895512202"/>
    <n v="252"/>
    <x v="2"/>
    <d v="2022-06-24T00:00:00"/>
    <x v="29"/>
    <x v="1"/>
    <x v="2"/>
  </r>
  <r>
    <s v="carOL BArRON"/>
    <x v="30953"/>
    <x v="2"/>
    <x v="33"/>
    <x v="1"/>
    <x v="4"/>
    <x v="2"/>
    <x v="617"/>
    <x v="31085"/>
    <x v="30359"/>
    <x v="1"/>
    <n v="11967.800074335901"/>
    <n v="336"/>
    <x v="1"/>
    <d v="2021-04-24T00:00:00"/>
    <x v="22"/>
    <x v="0"/>
    <x v="0"/>
  </r>
  <r>
    <s v="SusAn NeWmaN mD"/>
    <x v="37203"/>
    <x v="6"/>
    <x v="73"/>
    <x v="0"/>
    <x v="6"/>
    <x v="5"/>
    <x v="282"/>
    <x v="37344"/>
    <x v="36708"/>
    <x v="2"/>
    <n v="36859.683623648401"/>
    <n v="128"/>
    <x v="0"/>
    <d v="2021-11-07T00:00:00"/>
    <x v="1"/>
    <x v="3"/>
    <x v="2"/>
  </r>
  <r>
    <s v="daVID GrEEn"/>
    <x v="4483"/>
    <x v="1"/>
    <x v="20"/>
    <x v="0"/>
    <x v="3"/>
    <x v="5"/>
    <x v="1675"/>
    <x v="4488"/>
    <x v="4381"/>
    <x v="3"/>
    <n v="2591.1699009326398"/>
    <n v="151"/>
    <x v="2"/>
    <d v="2022-02-19T00:00:00"/>
    <x v="9"/>
    <x v="4"/>
    <x v="2"/>
  </r>
  <r>
    <s v="CYNtHIA cAsey"/>
    <x v="22802"/>
    <x v="1"/>
    <x v="29"/>
    <x v="0"/>
    <x v="2"/>
    <x v="5"/>
    <x v="1758"/>
    <x v="30445"/>
    <x v="4834"/>
    <x v="0"/>
    <n v="14210.8173210074"/>
    <n v="409"/>
    <x v="1"/>
    <d v="2024-02-26T00:00:00"/>
    <x v="16"/>
    <x v="1"/>
    <x v="2"/>
  </r>
  <r>
    <s v="katHY JONES"/>
    <x v="9048"/>
    <x v="3"/>
    <x v="61"/>
    <x v="0"/>
    <x v="7"/>
    <x v="4"/>
    <x v="1290"/>
    <x v="9046"/>
    <x v="8791"/>
    <x v="2"/>
    <n v="23130.705055519898"/>
    <n v="277"/>
    <x v="1"/>
    <d v="2020-05-06T00:00:00"/>
    <x v="10"/>
    <x v="4"/>
    <x v="2"/>
  </r>
  <r>
    <s v="elIzABETH thOMPson"/>
    <x v="25109"/>
    <x v="1"/>
    <x v="64"/>
    <x v="1"/>
    <x v="2"/>
    <x v="0"/>
    <x v="583"/>
    <x v="25243"/>
    <x v="24600"/>
    <x v="2"/>
    <n v="-887.02421899478804"/>
    <n v="402"/>
    <x v="2"/>
    <d v="2023-12-13T00:00:00"/>
    <x v="0"/>
    <x v="1"/>
    <x v="0"/>
  </r>
  <r>
    <s v="JOSE sNYDeR"/>
    <x v="16681"/>
    <x v="1"/>
    <x v="56"/>
    <x v="1"/>
    <x v="5"/>
    <x v="4"/>
    <x v="899"/>
    <x v="16770"/>
    <x v="16244"/>
    <x v="4"/>
    <n v="34179.043159136898"/>
    <n v="289"/>
    <x v="1"/>
    <d v="2023-07-05T00:00:00"/>
    <x v="26"/>
    <x v="2"/>
    <x v="0"/>
  </r>
  <r>
    <s v="tONYa johNsOn"/>
    <x v="6473"/>
    <x v="1"/>
    <x v="47"/>
    <x v="1"/>
    <x v="7"/>
    <x v="1"/>
    <x v="1729"/>
    <x v="26113"/>
    <x v="25412"/>
    <x v="1"/>
    <n v="39047.711102474597"/>
    <n v="118"/>
    <x v="2"/>
    <d v="2022-02-12T00:00:00"/>
    <x v="22"/>
    <x v="4"/>
    <x v="0"/>
  </r>
  <r>
    <s v="JUliAN gOMez"/>
    <x v="26532"/>
    <x v="0"/>
    <x v="25"/>
    <x v="1"/>
    <x v="6"/>
    <x v="1"/>
    <x v="905"/>
    <x v="26677"/>
    <x v="25972"/>
    <x v="4"/>
    <n v="17167.423924693001"/>
    <n v="137"/>
    <x v="1"/>
    <d v="2019-11-01T00:00:00"/>
    <x v="2"/>
    <x v="4"/>
    <x v="0"/>
  </r>
  <r>
    <s v="MARK Wu"/>
    <x v="26868"/>
    <x v="3"/>
    <x v="37"/>
    <x v="1"/>
    <x v="5"/>
    <x v="5"/>
    <x v="1308"/>
    <x v="27018"/>
    <x v="26322"/>
    <x v="1"/>
    <n v="4937.6867662305403"/>
    <n v="400"/>
    <x v="1"/>
    <d v="2023-03-30T00:00:00"/>
    <x v="21"/>
    <x v="1"/>
    <x v="2"/>
  </r>
  <r>
    <s v="jESSICa hALl"/>
    <x v="4707"/>
    <x v="0"/>
    <x v="26"/>
    <x v="1"/>
    <x v="2"/>
    <x v="5"/>
    <x v="1263"/>
    <x v="4705"/>
    <x v="4594"/>
    <x v="1"/>
    <n v="24558.3449054497"/>
    <n v="471"/>
    <x v="0"/>
    <d v="2020-04-22T00:00:00"/>
    <x v="15"/>
    <x v="1"/>
    <x v="1"/>
  </r>
  <r>
    <s v="nicOlE sTeVEnS"/>
    <x v="38629"/>
    <x v="5"/>
    <x v="71"/>
    <x v="1"/>
    <x v="4"/>
    <x v="5"/>
    <x v="134"/>
    <x v="38752"/>
    <x v="38202"/>
    <x v="3"/>
    <n v="6910.8782116714101"/>
    <n v="312"/>
    <x v="1"/>
    <d v="2021-08-04T00:00:00"/>
    <x v="13"/>
    <x v="1"/>
    <x v="0"/>
  </r>
  <r>
    <s v="jenniFER BaRRetT"/>
    <x v="10916"/>
    <x v="1"/>
    <x v="58"/>
    <x v="0"/>
    <x v="6"/>
    <x v="1"/>
    <x v="1235"/>
    <x v="34405"/>
    <x v="33708"/>
    <x v="0"/>
    <n v="38063.787802204701"/>
    <n v="177"/>
    <x v="0"/>
    <d v="2023-10-26T00:00:00"/>
    <x v="23"/>
    <x v="1"/>
    <x v="1"/>
  </r>
  <r>
    <s v="heNRy dEnNis"/>
    <x v="22119"/>
    <x v="5"/>
    <x v="71"/>
    <x v="1"/>
    <x v="1"/>
    <x v="3"/>
    <x v="116"/>
    <x v="22307"/>
    <x v="21659"/>
    <x v="4"/>
    <n v="16038.5186949402"/>
    <n v="466"/>
    <x v="0"/>
    <d v="2021-07-18T00:00:00"/>
    <x v="2"/>
    <x v="0"/>
    <x v="0"/>
  </r>
  <r>
    <s v="TRACi hernANdez"/>
    <x v="11992"/>
    <x v="5"/>
    <x v="39"/>
    <x v="1"/>
    <x v="7"/>
    <x v="1"/>
    <x v="130"/>
    <x v="852"/>
    <x v="11708"/>
    <x v="2"/>
    <n v="28464.705348469601"/>
    <n v="225"/>
    <x v="2"/>
    <d v="2022-07-28T00:00:00"/>
    <x v="5"/>
    <x v="1"/>
    <x v="0"/>
  </r>
  <r>
    <s v="micHeLlE VILlaNUevA"/>
    <x v="37840"/>
    <x v="0"/>
    <x v="25"/>
    <x v="0"/>
    <x v="1"/>
    <x v="2"/>
    <x v="1369"/>
    <x v="37968"/>
    <x v="37357"/>
    <x v="4"/>
    <n v="24742.1626984594"/>
    <n v="374"/>
    <x v="2"/>
    <d v="2024-05-22T00:00:00"/>
    <x v="14"/>
    <x v="3"/>
    <x v="2"/>
  </r>
  <r>
    <s v="mARk TErrY"/>
    <x v="36145"/>
    <x v="2"/>
    <x v="21"/>
    <x v="1"/>
    <x v="6"/>
    <x v="2"/>
    <x v="1669"/>
    <x v="34458"/>
    <x v="12150"/>
    <x v="1"/>
    <n v="29685.732874750302"/>
    <n v="428"/>
    <x v="2"/>
    <d v="2022-10-12T00:00:00"/>
    <x v="0"/>
    <x v="2"/>
    <x v="2"/>
  </r>
  <r>
    <s v="WilLIAM waDE"/>
    <x v="22055"/>
    <x v="4"/>
    <x v="23"/>
    <x v="1"/>
    <x v="2"/>
    <x v="1"/>
    <x v="234"/>
    <x v="9421"/>
    <x v="6964"/>
    <x v="1"/>
    <n v="18198.500941969702"/>
    <n v="279"/>
    <x v="0"/>
    <d v="2022-09-14T00:00:00"/>
    <x v="5"/>
    <x v="0"/>
    <x v="1"/>
  </r>
  <r>
    <s v="miCHAEL kocH"/>
    <x v="22363"/>
    <x v="4"/>
    <x v="38"/>
    <x v="0"/>
    <x v="2"/>
    <x v="3"/>
    <x v="1133"/>
    <x v="11524"/>
    <x v="21905"/>
    <x v="4"/>
    <n v="24545.627581897301"/>
    <n v="177"/>
    <x v="1"/>
    <d v="2022-09-01T00:00:00"/>
    <x v="10"/>
    <x v="0"/>
    <x v="1"/>
  </r>
  <r>
    <s v="dOugLAS kIng"/>
    <x v="1246"/>
    <x v="2"/>
    <x v="36"/>
    <x v="0"/>
    <x v="0"/>
    <x v="5"/>
    <x v="712"/>
    <x v="1240"/>
    <x v="1229"/>
    <x v="4"/>
    <n v="18251.211884157201"/>
    <n v="363"/>
    <x v="2"/>
    <d v="2020-12-11T00:00:00"/>
    <x v="13"/>
    <x v="0"/>
    <x v="2"/>
  </r>
  <r>
    <s v="HEATHer tayLor"/>
    <x v="6162"/>
    <x v="2"/>
    <x v="21"/>
    <x v="1"/>
    <x v="2"/>
    <x v="0"/>
    <x v="1658"/>
    <x v="9707"/>
    <x v="5282"/>
    <x v="1"/>
    <n v="17030.464087808599"/>
    <n v="256"/>
    <x v="2"/>
    <d v="2023-08-27T00:00:00"/>
    <x v="5"/>
    <x v="2"/>
    <x v="1"/>
  </r>
  <r>
    <s v="jOSe RiVAS"/>
    <x v="5716"/>
    <x v="2"/>
    <x v="24"/>
    <x v="1"/>
    <x v="5"/>
    <x v="3"/>
    <x v="1709"/>
    <x v="5715"/>
    <x v="5578"/>
    <x v="4"/>
    <n v="26196.143493477099"/>
    <n v="331"/>
    <x v="0"/>
    <d v="2022-03-09T00:00:00"/>
    <x v="4"/>
    <x v="4"/>
    <x v="1"/>
  </r>
  <r>
    <s v="BenJAMin lONG"/>
    <x v="32728"/>
    <x v="2"/>
    <x v="62"/>
    <x v="1"/>
    <x v="0"/>
    <x v="5"/>
    <x v="1783"/>
    <x v="32887"/>
    <x v="32163"/>
    <x v="2"/>
    <n v="6621.4712084846797"/>
    <n v="342"/>
    <x v="0"/>
    <d v="2020-10-21T00:00:00"/>
    <x v="23"/>
    <x v="2"/>
    <x v="0"/>
  </r>
  <r>
    <s v="rOnalD daVis"/>
    <x v="3149"/>
    <x v="6"/>
    <x v="74"/>
    <x v="0"/>
    <x v="1"/>
    <x v="1"/>
    <x v="158"/>
    <x v="33954"/>
    <x v="33257"/>
    <x v="4"/>
    <n v="3014.5658523878301"/>
    <n v="241"/>
    <x v="1"/>
    <d v="2024-01-04T00:00:00"/>
    <x v="18"/>
    <x v="0"/>
    <x v="0"/>
  </r>
  <r>
    <s v="kEvIN rOBiNsON"/>
    <x v="1007"/>
    <x v="3"/>
    <x v="50"/>
    <x v="1"/>
    <x v="0"/>
    <x v="4"/>
    <x v="1155"/>
    <x v="20782"/>
    <x v="2127"/>
    <x v="1"/>
    <n v="39527.705825568497"/>
    <n v="470"/>
    <x v="1"/>
    <d v="2024-04-09T00:00:00"/>
    <x v="27"/>
    <x v="0"/>
    <x v="1"/>
  </r>
  <r>
    <s v="ALEXanDrA HernANdeZ"/>
    <x v="35240"/>
    <x v="5"/>
    <x v="8"/>
    <x v="1"/>
    <x v="4"/>
    <x v="5"/>
    <x v="1573"/>
    <x v="35388"/>
    <x v="34721"/>
    <x v="3"/>
    <n v="10324.868298690501"/>
    <n v="396"/>
    <x v="0"/>
    <d v="2023-12-12T00:00:00"/>
    <x v="12"/>
    <x v="0"/>
    <x v="2"/>
  </r>
  <r>
    <s v="KaREn LOwery"/>
    <x v="12346"/>
    <x v="4"/>
    <x v="23"/>
    <x v="1"/>
    <x v="0"/>
    <x v="3"/>
    <x v="229"/>
    <x v="12390"/>
    <x v="12030"/>
    <x v="4"/>
    <n v="5051.8586792640399"/>
    <n v="126"/>
    <x v="0"/>
    <d v="2023-03-16T00:00:00"/>
    <x v="19"/>
    <x v="2"/>
    <x v="0"/>
  </r>
  <r>
    <s v="matTHew phiLLIPs"/>
    <x v="4623"/>
    <x v="3"/>
    <x v="57"/>
    <x v="0"/>
    <x v="7"/>
    <x v="0"/>
    <x v="264"/>
    <x v="15088"/>
    <x v="11252"/>
    <x v="3"/>
    <n v="3834.46715270188"/>
    <n v="295"/>
    <x v="1"/>
    <d v="2023-03-01T00:00:00"/>
    <x v="8"/>
    <x v="4"/>
    <x v="1"/>
  </r>
  <r>
    <s v="NAnCy LaWRenCE"/>
    <x v="21450"/>
    <x v="2"/>
    <x v="66"/>
    <x v="1"/>
    <x v="1"/>
    <x v="1"/>
    <x v="1527"/>
    <x v="21644"/>
    <x v="21003"/>
    <x v="2"/>
    <n v="43937.562958386101"/>
    <n v="419"/>
    <x v="2"/>
    <d v="2022-11-17T00:00:00"/>
    <x v="9"/>
    <x v="4"/>
    <x v="0"/>
  </r>
  <r>
    <s v="Linda rObErTs"/>
    <x v="7044"/>
    <x v="2"/>
    <x v="13"/>
    <x v="0"/>
    <x v="5"/>
    <x v="4"/>
    <x v="883"/>
    <x v="7062"/>
    <x v="6864"/>
    <x v="3"/>
    <n v="4267.5461918348101"/>
    <n v="392"/>
    <x v="0"/>
    <d v="2021-12-12T00:00:00"/>
    <x v="16"/>
    <x v="4"/>
    <x v="0"/>
  </r>
  <r>
    <s v="jAmes CHAveZ"/>
    <x v="8570"/>
    <x v="0"/>
    <x v="26"/>
    <x v="0"/>
    <x v="2"/>
    <x v="3"/>
    <x v="1371"/>
    <x v="32452"/>
    <x v="31725"/>
    <x v="2"/>
    <n v="7708.9074384757296"/>
    <n v="393"/>
    <x v="1"/>
    <d v="2023-10-04T00:00:00"/>
    <x v="12"/>
    <x v="4"/>
    <x v="2"/>
  </r>
  <r>
    <s v="PaUl COMBs"/>
    <x v="8277"/>
    <x v="4"/>
    <x v="23"/>
    <x v="1"/>
    <x v="7"/>
    <x v="1"/>
    <x v="80"/>
    <x v="8288"/>
    <x v="8044"/>
    <x v="1"/>
    <n v="32220.225637732801"/>
    <n v="472"/>
    <x v="0"/>
    <d v="2020-09-05T00:00:00"/>
    <x v="7"/>
    <x v="1"/>
    <x v="2"/>
  </r>
  <r>
    <s v="taRa werNEr"/>
    <x v="35878"/>
    <x v="1"/>
    <x v="49"/>
    <x v="1"/>
    <x v="7"/>
    <x v="5"/>
    <x v="1577"/>
    <x v="36006"/>
    <x v="35367"/>
    <x v="2"/>
    <n v="15635.3014940187"/>
    <n v="189"/>
    <x v="2"/>
    <d v="2022-12-23T00:00:00"/>
    <x v="21"/>
    <x v="4"/>
    <x v="1"/>
  </r>
  <r>
    <s v="WHItnEY GArzA"/>
    <x v="11695"/>
    <x v="1"/>
    <x v="47"/>
    <x v="1"/>
    <x v="5"/>
    <x v="1"/>
    <x v="246"/>
    <x v="11756"/>
    <x v="11432"/>
    <x v="3"/>
    <n v="13012.747537745699"/>
    <n v="209"/>
    <x v="0"/>
    <d v="2020-12-11T00:00:00"/>
    <x v="11"/>
    <x v="1"/>
    <x v="2"/>
  </r>
  <r>
    <s v="chRiSTOPhER WillIAMS md"/>
    <x v="16675"/>
    <x v="0"/>
    <x v="17"/>
    <x v="1"/>
    <x v="1"/>
    <x v="5"/>
    <x v="1065"/>
    <x v="16765"/>
    <x v="16237"/>
    <x v="1"/>
    <n v="16599.459497838601"/>
    <n v="246"/>
    <x v="1"/>
    <d v="2021-08-14T00:00:00"/>
    <x v="17"/>
    <x v="3"/>
    <x v="0"/>
  </r>
  <r>
    <s v="rIcharD anThoNY"/>
    <x v="12355"/>
    <x v="1"/>
    <x v="58"/>
    <x v="1"/>
    <x v="1"/>
    <x v="5"/>
    <x v="871"/>
    <x v="12397"/>
    <x v="12038"/>
    <x v="4"/>
    <n v="42497.775824048702"/>
    <n v="169"/>
    <x v="0"/>
    <d v="2023-05-06T00:00:00"/>
    <x v="7"/>
    <x v="3"/>
    <x v="0"/>
  </r>
  <r>
    <s v="aUSTiN fRYE"/>
    <x v="23429"/>
    <x v="5"/>
    <x v="55"/>
    <x v="1"/>
    <x v="5"/>
    <x v="1"/>
    <x v="62"/>
    <x v="23606"/>
    <x v="22947"/>
    <x v="4"/>
    <n v="33974.362574126098"/>
    <n v="325"/>
    <x v="2"/>
    <d v="2022-08-23T00:00:00"/>
    <x v="4"/>
    <x v="4"/>
    <x v="2"/>
  </r>
  <r>
    <s v="bOBBy alLEN"/>
    <x v="6568"/>
    <x v="2"/>
    <x v="51"/>
    <x v="1"/>
    <x v="4"/>
    <x v="3"/>
    <x v="806"/>
    <x v="6563"/>
    <x v="6404"/>
    <x v="4"/>
    <n v="36915.577174890699"/>
    <n v="275"/>
    <x v="1"/>
    <d v="2021-06-14T00:00:00"/>
    <x v="3"/>
    <x v="1"/>
    <x v="0"/>
  </r>
  <r>
    <s v="JENniFER wIlKINs"/>
    <x v="12929"/>
    <x v="0"/>
    <x v="25"/>
    <x v="1"/>
    <x v="5"/>
    <x v="3"/>
    <x v="1051"/>
    <x v="39732"/>
    <x v="39213"/>
    <x v="0"/>
    <n v="8912.40649502013"/>
    <n v="386"/>
    <x v="0"/>
    <d v="2021-02-24T00:00:00"/>
    <x v="18"/>
    <x v="1"/>
    <x v="2"/>
  </r>
  <r>
    <s v="liNdsey MaSoN"/>
    <x v="28823"/>
    <x v="2"/>
    <x v="51"/>
    <x v="1"/>
    <x v="3"/>
    <x v="1"/>
    <x v="1591"/>
    <x v="29002"/>
    <x v="3947"/>
    <x v="0"/>
    <n v="38065.791428431199"/>
    <n v="261"/>
    <x v="2"/>
    <d v="2021-04-28T00:00:00"/>
    <x v="24"/>
    <x v="4"/>
    <x v="1"/>
  </r>
  <r>
    <s v="tOdd mIRaNda"/>
    <x v="24472"/>
    <x v="0"/>
    <x v="26"/>
    <x v="1"/>
    <x v="6"/>
    <x v="5"/>
    <x v="1444"/>
    <x v="24645"/>
    <x v="1270"/>
    <x v="0"/>
    <n v="3667.9312073947999"/>
    <n v="311"/>
    <x v="0"/>
    <d v="2023-10-25T00:00:00"/>
    <x v="16"/>
    <x v="4"/>
    <x v="0"/>
  </r>
  <r>
    <s v="marIO vAuGHAn"/>
    <x v="25912"/>
    <x v="3"/>
    <x v="57"/>
    <x v="0"/>
    <x v="0"/>
    <x v="4"/>
    <x v="1146"/>
    <x v="368"/>
    <x v="16777"/>
    <x v="0"/>
    <n v="35280.705407309797"/>
    <n v="359"/>
    <x v="1"/>
    <d v="2019-07-21T00:00:00"/>
    <x v="29"/>
    <x v="0"/>
    <x v="0"/>
  </r>
  <r>
    <s v="emIly StEwaRt"/>
    <x v="29995"/>
    <x v="2"/>
    <x v="62"/>
    <x v="0"/>
    <x v="5"/>
    <x v="0"/>
    <x v="828"/>
    <x v="30146"/>
    <x v="29404"/>
    <x v="2"/>
    <n v="1205.9823387362401"/>
    <n v="440"/>
    <x v="1"/>
    <d v="2021-01-30T00:00:00"/>
    <x v="19"/>
    <x v="1"/>
    <x v="2"/>
  </r>
  <r>
    <s v="cAtheRiNE STonE"/>
    <x v="24935"/>
    <x v="3"/>
    <x v="5"/>
    <x v="0"/>
    <x v="6"/>
    <x v="2"/>
    <x v="660"/>
    <x v="25076"/>
    <x v="24428"/>
    <x v="3"/>
    <n v="42817.0171504315"/>
    <n v="260"/>
    <x v="2"/>
    <d v="2020-08-27T00:00:00"/>
    <x v="21"/>
    <x v="0"/>
    <x v="2"/>
  </r>
  <r>
    <s v="kYLE jAcKsoN"/>
    <x v="14613"/>
    <x v="6"/>
    <x v="74"/>
    <x v="1"/>
    <x v="0"/>
    <x v="3"/>
    <x v="815"/>
    <x v="14683"/>
    <x v="14187"/>
    <x v="4"/>
    <n v="31988.673669045202"/>
    <n v="156"/>
    <x v="1"/>
    <d v="2020-06-15T00:00:00"/>
    <x v="25"/>
    <x v="0"/>
    <x v="2"/>
  </r>
  <r>
    <s v="dAiSy SMItH"/>
    <x v="16665"/>
    <x v="6"/>
    <x v="73"/>
    <x v="0"/>
    <x v="2"/>
    <x v="3"/>
    <x v="1820"/>
    <x v="36201"/>
    <x v="5752"/>
    <x v="2"/>
    <n v="49192.141353274397"/>
    <n v="312"/>
    <x v="1"/>
    <d v="2024-01-16T00:00:00"/>
    <x v="15"/>
    <x v="2"/>
    <x v="1"/>
  </r>
  <r>
    <s v="COuRtNEy dUnCAN"/>
    <x v="24700"/>
    <x v="1"/>
    <x v="1"/>
    <x v="0"/>
    <x v="6"/>
    <x v="3"/>
    <x v="871"/>
    <x v="24860"/>
    <x v="24191"/>
    <x v="1"/>
    <n v="6241.3876260007801"/>
    <n v="461"/>
    <x v="2"/>
    <d v="2023-05-20T00:00:00"/>
    <x v="19"/>
    <x v="2"/>
    <x v="2"/>
  </r>
  <r>
    <s v="stanlEY KeLly"/>
    <x v="19370"/>
    <x v="1"/>
    <x v="40"/>
    <x v="1"/>
    <x v="7"/>
    <x v="1"/>
    <x v="328"/>
    <x v="19530"/>
    <x v="18922"/>
    <x v="2"/>
    <n v="49944.341724311103"/>
    <n v="365"/>
    <x v="2"/>
    <d v="2021-08-06T00:00:00"/>
    <x v="12"/>
    <x v="4"/>
    <x v="1"/>
  </r>
  <r>
    <s v="mICHAEL kiM"/>
    <x v="13945"/>
    <x v="4"/>
    <x v="6"/>
    <x v="1"/>
    <x v="3"/>
    <x v="1"/>
    <x v="995"/>
    <x v="14015"/>
    <x v="13549"/>
    <x v="4"/>
    <n v="36303.864162591301"/>
    <n v="111"/>
    <x v="1"/>
    <d v="2020-07-01T00:00:00"/>
    <x v="17"/>
    <x v="2"/>
    <x v="1"/>
  </r>
  <r>
    <s v="jeReMY ROBErTs"/>
    <x v="11774"/>
    <x v="5"/>
    <x v="31"/>
    <x v="1"/>
    <x v="6"/>
    <x v="3"/>
    <x v="916"/>
    <x v="11836"/>
    <x v="11507"/>
    <x v="2"/>
    <n v="34607.612354749501"/>
    <n v="482"/>
    <x v="1"/>
    <d v="2024-02-04T00:00:00"/>
    <x v="1"/>
    <x v="4"/>
    <x v="0"/>
  </r>
  <r>
    <s v="anGELa orTega"/>
    <x v="28659"/>
    <x v="5"/>
    <x v="70"/>
    <x v="1"/>
    <x v="7"/>
    <x v="2"/>
    <x v="445"/>
    <x v="28820"/>
    <x v="28077"/>
    <x v="3"/>
    <n v="7548.6163723497002"/>
    <n v="406"/>
    <x v="0"/>
    <d v="2022-03-04T00:00:00"/>
    <x v="4"/>
    <x v="0"/>
    <x v="0"/>
  </r>
  <r>
    <s v="josepH JOhnSOn"/>
    <x v="11799"/>
    <x v="4"/>
    <x v="35"/>
    <x v="0"/>
    <x v="5"/>
    <x v="5"/>
    <x v="1157"/>
    <x v="11858"/>
    <x v="11530"/>
    <x v="0"/>
    <n v="14003.3215993535"/>
    <n v="170"/>
    <x v="2"/>
    <d v="2020-04-02T00:00:00"/>
    <x v="6"/>
    <x v="0"/>
    <x v="0"/>
  </r>
  <r>
    <s v="MElISsA fROST"/>
    <x v="12027"/>
    <x v="3"/>
    <x v="41"/>
    <x v="0"/>
    <x v="3"/>
    <x v="3"/>
    <x v="603"/>
    <x v="12081"/>
    <x v="11739"/>
    <x v="2"/>
    <n v="46066.0942957566"/>
    <n v="284"/>
    <x v="2"/>
    <d v="2019-10-21T00:00:00"/>
    <x v="8"/>
    <x v="4"/>
    <x v="1"/>
  </r>
  <r>
    <s v="SaRAH COoPEr"/>
    <x v="39346"/>
    <x v="0"/>
    <x v="3"/>
    <x v="0"/>
    <x v="1"/>
    <x v="0"/>
    <x v="655"/>
    <x v="2218"/>
    <x v="38931"/>
    <x v="2"/>
    <n v="4194.7012818970397"/>
    <n v="491"/>
    <x v="0"/>
    <d v="2023-02-14T00:00:00"/>
    <x v="20"/>
    <x v="2"/>
    <x v="2"/>
  </r>
  <r>
    <s v="ThEREsa sImMoNS"/>
    <x v="35870"/>
    <x v="6"/>
    <x v="75"/>
    <x v="0"/>
    <x v="1"/>
    <x v="0"/>
    <x v="387"/>
    <x v="5354"/>
    <x v="35359"/>
    <x v="0"/>
    <n v="47262.146186519298"/>
    <n v="108"/>
    <x v="2"/>
    <d v="2020-08-16T00:00:00"/>
    <x v="0"/>
    <x v="4"/>
    <x v="0"/>
  </r>
  <r>
    <s v="AlExanDer HaLL"/>
    <x v="11742"/>
    <x v="0"/>
    <x v="27"/>
    <x v="1"/>
    <x v="2"/>
    <x v="1"/>
    <x v="480"/>
    <x v="11801"/>
    <x v="4375"/>
    <x v="2"/>
    <n v="30761.815290947299"/>
    <n v="431"/>
    <x v="1"/>
    <d v="2023-07-14T00:00:00"/>
    <x v="2"/>
    <x v="1"/>
    <x v="0"/>
  </r>
  <r>
    <s v="daViD FitzPATRicK"/>
    <x v="4239"/>
    <x v="2"/>
    <x v="10"/>
    <x v="1"/>
    <x v="0"/>
    <x v="1"/>
    <x v="1227"/>
    <x v="4246"/>
    <x v="4146"/>
    <x v="0"/>
    <n v="35877.290307990101"/>
    <n v="307"/>
    <x v="0"/>
    <d v="2021-05-31T00:00:00"/>
    <x v="4"/>
    <x v="2"/>
    <x v="2"/>
  </r>
  <r>
    <s v="kAYLA peTerSoN"/>
    <x v="24562"/>
    <x v="1"/>
    <x v="1"/>
    <x v="0"/>
    <x v="0"/>
    <x v="0"/>
    <x v="923"/>
    <x v="27685"/>
    <x v="3043"/>
    <x v="4"/>
    <n v="30718.610723534501"/>
    <n v="412"/>
    <x v="2"/>
    <d v="2023-01-30T00:00:00"/>
    <x v="19"/>
    <x v="1"/>
    <x v="2"/>
  </r>
  <r>
    <s v="MatTHEW sHANnOn"/>
    <x v="1290"/>
    <x v="0"/>
    <x v="17"/>
    <x v="1"/>
    <x v="1"/>
    <x v="3"/>
    <x v="920"/>
    <x v="1283"/>
    <x v="1272"/>
    <x v="2"/>
    <n v="29806.7182206957"/>
    <n v="224"/>
    <x v="2"/>
    <d v="2019-06-25T00:00:00"/>
    <x v="28"/>
    <x v="0"/>
    <x v="0"/>
  </r>
  <r>
    <s v="maRk hiNTON"/>
    <x v="22324"/>
    <x v="3"/>
    <x v="11"/>
    <x v="0"/>
    <x v="2"/>
    <x v="2"/>
    <x v="1120"/>
    <x v="4441"/>
    <x v="21862"/>
    <x v="3"/>
    <n v="47192.608792749503"/>
    <n v="461"/>
    <x v="1"/>
    <d v="2021-10-26T00:00:00"/>
    <x v="1"/>
    <x v="0"/>
    <x v="1"/>
  </r>
  <r>
    <s v="RoBERt FrEy"/>
    <x v="20028"/>
    <x v="1"/>
    <x v="65"/>
    <x v="0"/>
    <x v="0"/>
    <x v="5"/>
    <x v="91"/>
    <x v="20206"/>
    <x v="19574"/>
    <x v="3"/>
    <n v="25784.2050450772"/>
    <n v="346"/>
    <x v="2"/>
    <d v="2021-09-28T00:00:00"/>
    <x v="27"/>
    <x v="0"/>
    <x v="0"/>
  </r>
  <r>
    <s v="hEathEr lee"/>
    <x v="11250"/>
    <x v="3"/>
    <x v="57"/>
    <x v="0"/>
    <x v="2"/>
    <x v="4"/>
    <x v="1345"/>
    <x v="26622"/>
    <x v="25914"/>
    <x v="4"/>
    <n v="10272.8025059712"/>
    <n v="395"/>
    <x v="0"/>
    <d v="2021-03-17T00:00:00"/>
    <x v="26"/>
    <x v="4"/>
    <x v="2"/>
  </r>
  <r>
    <s v="mIkAYLA sMItH"/>
    <x v="34809"/>
    <x v="2"/>
    <x v="36"/>
    <x v="1"/>
    <x v="6"/>
    <x v="2"/>
    <x v="1419"/>
    <x v="34952"/>
    <x v="34288"/>
    <x v="1"/>
    <n v="9780.4449017572297"/>
    <n v="146"/>
    <x v="0"/>
    <d v="2020-10-06T00:00:00"/>
    <x v="3"/>
    <x v="2"/>
    <x v="1"/>
  </r>
  <r>
    <s v="Lynn COx"/>
    <x v="40221"/>
    <x v="1"/>
    <x v="40"/>
    <x v="0"/>
    <x v="3"/>
    <x v="3"/>
    <x v="1570"/>
    <x v="40327"/>
    <x v="39864"/>
    <x v="2"/>
    <n v="43713.2225984982"/>
    <n v="392"/>
    <x v="1"/>
    <d v="2020-03-11T00:00:00"/>
    <x v="22"/>
    <x v="3"/>
    <x v="1"/>
  </r>
  <r>
    <s v="GREGORY STone"/>
    <x v="12086"/>
    <x v="5"/>
    <x v="8"/>
    <x v="1"/>
    <x v="1"/>
    <x v="1"/>
    <x v="1814"/>
    <x v="12141"/>
    <x v="11799"/>
    <x v="1"/>
    <n v="16552.246648247299"/>
    <n v="233"/>
    <x v="0"/>
    <d v="2020-03-06T00:00:00"/>
    <x v="17"/>
    <x v="4"/>
    <x v="2"/>
  </r>
  <r>
    <s v="vIrGIniA StRicklaNd"/>
    <x v="2297"/>
    <x v="0"/>
    <x v="17"/>
    <x v="0"/>
    <x v="0"/>
    <x v="0"/>
    <x v="1238"/>
    <x v="2291"/>
    <x v="2261"/>
    <x v="1"/>
    <n v="41335.694030615603"/>
    <n v="316"/>
    <x v="2"/>
    <d v="2021-04-08T00:00:00"/>
    <x v="5"/>
    <x v="1"/>
    <x v="2"/>
  </r>
  <r>
    <s v="PETer WHitNEY"/>
    <x v="22635"/>
    <x v="0"/>
    <x v="0"/>
    <x v="1"/>
    <x v="6"/>
    <x v="3"/>
    <x v="1808"/>
    <x v="3164"/>
    <x v="22179"/>
    <x v="3"/>
    <n v="16945.697263374001"/>
    <n v="138"/>
    <x v="2"/>
    <d v="2019-06-01T00:00:00"/>
    <x v="16"/>
    <x v="4"/>
    <x v="2"/>
  </r>
  <r>
    <s v="nIcOLE chApmAN"/>
    <x v="8158"/>
    <x v="4"/>
    <x v="35"/>
    <x v="1"/>
    <x v="6"/>
    <x v="2"/>
    <x v="830"/>
    <x v="21085"/>
    <x v="20452"/>
    <x v="2"/>
    <n v="3600.6181751050499"/>
    <n v="116"/>
    <x v="0"/>
    <d v="2019-10-30T00:00:00"/>
    <x v="14"/>
    <x v="3"/>
    <x v="0"/>
  </r>
  <r>
    <s v="LAwReNCE coOPEr"/>
    <x v="29276"/>
    <x v="1"/>
    <x v="29"/>
    <x v="1"/>
    <x v="6"/>
    <x v="2"/>
    <x v="70"/>
    <x v="29455"/>
    <x v="442"/>
    <x v="2"/>
    <n v="24042.637785765699"/>
    <n v="412"/>
    <x v="2"/>
    <d v="2022-01-16T00:00:00"/>
    <x v="16"/>
    <x v="1"/>
    <x v="2"/>
  </r>
  <r>
    <s v="jeNNiFer toRrEs"/>
    <x v="28543"/>
    <x v="0"/>
    <x v="26"/>
    <x v="1"/>
    <x v="1"/>
    <x v="4"/>
    <x v="391"/>
    <x v="28699"/>
    <x v="27951"/>
    <x v="0"/>
    <n v="11524.9978833692"/>
    <n v="376"/>
    <x v="1"/>
    <d v="2020-02-15T00:00:00"/>
    <x v="16"/>
    <x v="0"/>
    <x v="1"/>
  </r>
  <r>
    <s v="kRIStiN harTMaN"/>
    <x v="36360"/>
    <x v="2"/>
    <x v="33"/>
    <x v="0"/>
    <x v="4"/>
    <x v="2"/>
    <x v="154"/>
    <x v="36487"/>
    <x v="15534"/>
    <x v="1"/>
    <n v="36469.3717279825"/>
    <n v="112"/>
    <x v="1"/>
    <d v="2021-08-05T00:00:00"/>
    <x v="18"/>
    <x v="0"/>
    <x v="1"/>
  </r>
  <r>
    <s v="sAndRA HARmOn md"/>
    <x v="38533"/>
    <x v="2"/>
    <x v="33"/>
    <x v="0"/>
    <x v="3"/>
    <x v="5"/>
    <x v="1010"/>
    <x v="3134"/>
    <x v="356"/>
    <x v="3"/>
    <n v="18197.7743355038"/>
    <n v="435"/>
    <x v="2"/>
    <d v="2020-08-12T00:00:00"/>
    <x v="26"/>
    <x v="0"/>
    <x v="0"/>
  </r>
  <r>
    <s v="NicOLe moorE"/>
    <x v="16082"/>
    <x v="3"/>
    <x v="11"/>
    <x v="0"/>
    <x v="1"/>
    <x v="1"/>
    <x v="269"/>
    <x v="20548"/>
    <x v="19904"/>
    <x v="1"/>
    <n v="42321.593369583803"/>
    <n v="132"/>
    <x v="2"/>
    <d v="2022-01-22T00:00:00"/>
    <x v="0"/>
    <x v="4"/>
    <x v="2"/>
  </r>
  <r>
    <s v="KEViN BENSon"/>
    <x v="39492"/>
    <x v="5"/>
    <x v="39"/>
    <x v="0"/>
    <x v="3"/>
    <x v="2"/>
    <x v="1698"/>
    <x v="39607"/>
    <x v="39069"/>
    <x v="3"/>
    <n v="3337.3200568761499"/>
    <n v="455"/>
    <x v="0"/>
    <d v="2022-04-22T00:00:00"/>
    <x v="0"/>
    <x v="1"/>
    <x v="1"/>
  </r>
  <r>
    <s v="BRADlEy GriFfIth"/>
    <x v="7555"/>
    <x v="2"/>
    <x v="18"/>
    <x v="0"/>
    <x v="6"/>
    <x v="2"/>
    <x v="488"/>
    <x v="7573"/>
    <x v="7354"/>
    <x v="3"/>
    <n v="34048.007799979699"/>
    <n v="338"/>
    <x v="1"/>
    <d v="2022-02-06T00:00:00"/>
    <x v="16"/>
    <x v="0"/>
    <x v="0"/>
  </r>
  <r>
    <s v="aAron lEe"/>
    <x v="19159"/>
    <x v="2"/>
    <x v="66"/>
    <x v="1"/>
    <x v="5"/>
    <x v="5"/>
    <x v="1654"/>
    <x v="19306"/>
    <x v="18708"/>
    <x v="3"/>
    <n v="17042.7517147242"/>
    <n v="407"/>
    <x v="1"/>
    <d v="2020-07-31T00:00:00"/>
    <x v="25"/>
    <x v="2"/>
    <x v="2"/>
  </r>
  <r>
    <s v="cLAIrE GARCia"/>
    <x v="17501"/>
    <x v="3"/>
    <x v="57"/>
    <x v="0"/>
    <x v="7"/>
    <x v="4"/>
    <x v="1450"/>
    <x v="17604"/>
    <x v="17046"/>
    <x v="3"/>
    <n v="5555.4091118054203"/>
    <n v="321"/>
    <x v="2"/>
    <d v="2023-06-04T00:00:00"/>
    <x v="21"/>
    <x v="0"/>
    <x v="1"/>
  </r>
  <r>
    <s v="tImoTHY rObERTSon"/>
    <x v="19323"/>
    <x v="3"/>
    <x v="11"/>
    <x v="1"/>
    <x v="0"/>
    <x v="5"/>
    <x v="1815"/>
    <x v="19473"/>
    <x v="18870"/>
    <x v="1"/>
    <n v="18266.380682245501"/>
    <n v="383"/>
    <x v="0"/>
    <d v="2021-07-23T00:00:00"/>
    <x v="28"/>
    <x v="1"/>
    <x v="1"/>
  </r>
  <r>
    <s v="chelSeA roTh"/>
    <x v="6910"/>
    <x v="2"/>
    <x v="13"/>
    <x v="1"/>
    <x v="5"/>
    <x v="2"/>
    <x v="720"/>
    <x v="21466"/>
    <x v="10675"/>
    <x v="4"/>
    <n v="5738.3739280059599"/>
    <n v="414"/>
    <x v="2"/>
    <d v="2020-09-17T00:00:00"/>
    <x v="6"/>
    <x v="3"/>
    <x v="2"/>
  </r>
  <r>
    <s v="JeANETTE joNes"/>
    <x v="5666"/>
    <x v="1"/>
    <x v="29"/>
    <x v="1"/>
    <x v="1"/>
    <x v="2"/>
    <x v="1312"/>
    <x v="25976"/>
    <x v="25284"/>
    <x v="3"/>
    <n v="24060.326151613601"/>
    <n v="258"/>
    <x v="2"/>
    <d v="2022-04-24T00:00:00"/>
    <x v="7"/>
    <x v="2"/>
    <x v="2"/>
  </r>
  <r>
    <s v="jeFfrEY HALl"/>
    <x v="751"/>
    <x v="1"/>
    <x v="1"/>
    <x v="0"/>
    <x v="7"/>
    <x v="5"/>
    <x v="307"/>
    <x v="750"/>
    <x v="730"/>
    <x v="0"/>
    <n v="10622.282543736699"/>
    <n v="199"/>
    <x v="0"/>
    <d v="2019-09-21T00:00:00"/>
    <x v="13"/>
    <x v="4"/>
    <x v="2"/>
  </r>
  <r>
    <s v="nATaShA GRAy"/>
    <x v="33069"/>
    <x v="2"/>
    <x v="53"/>
    <x v="0"/>
    <x v="1"/>
    <x v="1"/>
    <x v="101"/>
    <x v="33204"/>
    <x v="32510"/>
    <x v="2"/>
    <n v="50068.818951236201"/>
    <n v="432"/>
    <x v="2"/>
    <d v="2019-08-08T00:00:00"/>
    <x v="3"/>
    <x v="1"/>
    <x v="0"/>
  </r>
  <r>
    <s v="DoNalD CHaVEZ"/>
    <x v="11611"/>
    <x v="0"/>
    <x v="17"/>
    <x v="1"/>
    <x v="5"/>
    <x v="3"/>
    <x v="783"/>
    <x v="11668"/>
    <x v="11345"/>
    <x v="4"/>
    <n v="10423.0259482209"/>
    <n v="183"/>
    <x v="0"/>
    <d v="2022-01-08T00:00:00"/>
    <x v="14"/>
    <x v="0"/>
    <x v="0"/>
  </r>
  <r>
    <s v="JeNniFer RobLes"/>
    <x v="13477"/>
    <x v="5"/>
    <x v="70"/>
    <x v="1"/>
    <x v="7"/>
    <x v="3"/>
    <x v="1264"/>
    <x v="7472"/>
    <x v="2579"/>
    <x v="4"/>
    <n v="16716.647845066898"/>
    <n v="130"/>
    <x v="2"/>
    <d v="2021-06-23T00:00:00"/>
    <x v="19"/>
    <x v="1"/>
    <x v="2"/>
  </r>
  <r>
    <s v="TIMOthY wALkeR"/>
    <x v="5382"/>
    <x v="2"/>
    <x v="53"/>
    <x v="1"/>
    <x v="6"/>
    <x v="4"/>
    <x v="189"/>
    <x v="17349"/>
    <x v="11115"/>
    <x v="2"/>
    <n v="4588.7617031749696"/>
    <n v="458"/>
    <x v="1"/>
    <d v="2020-09-23T00:00:00"/>
    <x v="2"/>
    <x v="4"/>
    <x v="2"/>
  </r>
  <r>
    <s v="chrIStopHEr RamiRez"/>
    <x v="14586"/>
    <x v="1"/>
    <x v="49"/>
    <x v="0"/>
    <x v="7"/>
    <x v="5"/>
    <x v="56"/>
    <x v="14659"/>
    <x v="14166"/>
    <x v="4"/>
    <n v="48718.059111980401"/>
    <n v="201"/>
    <x v="2"/>
    <d v="2022-10-15T00:00:00"/>
    <x v="19"/>
    <x v="1"/>
    <x v="0"/>
  </r>
  <r>
    <s v="GREGory ALvareZ"/>
    <x v="17630"/>
    <x v="3"/>
    <x v="61"/>
    <x v="0"/>
    <x v="4"/>
    <x v="4"/>
    <x v="256"/>
    <x v="17736"/>
    <x v="17176"/>
    <x v="2"/>
    <n v="13551.9044845508"/>
    <n v="362"/>
    <x v="2"/>
    <d v="2020-12-22T00:00:00"/>
    <x v="18"/>
    <x v="1"/>
    <x v="1"/>
  </r>
  <r>
    <s v="krIsTeN nichOlson"/>
    <x v="30494"/>
    <x v="3"/>
    <x v="54"/>
    <x v="0"/>
    <x v="5"/>
    <x v="3"/>
    <x v="277"/>
    <x v="7317"/>
    <x v="29893"/>
    <x v="4"/>
    <n v="8342.05226437907"/>
    <n v="116"/>
    <x v="0"/>
    <d v="2021-07-09T00:00:00"/>
    <x v="10"/>
    <x v="3"/>
    <x v="2"/>
  </r>
  <r>
    <s v="GabRIEla DalToN"/>
    <x v="22018"/>
    <x v="5"/>
    <x v="55"/>
    <x v="0"/>
    <x v="1"/>
    <x v="0"/>
    <x v="1325"/>
    <x v="591"/>
    <x v="21571"/>
    <x v="3"/>
    <n v="40435.128235299097"/>
    <n v="206"/>
    <x v="0"/>
    <d v="2021-06-10T00:00:00"/>
    <x v="26"/>
    <x v="2"/>
    <x v="1"/>
  </r>
  <r>
    <s v="GRanT GeoRge"/>
    <x v="212"/>
    <x v="0"/>
    <x v="46"/>
    <x v="0"/>
    <x v="3"/>
    <x v="0"/>
    <x v="199"/>
    <x v="212"/>
    <x v="212"/>
    <x v="1"/>
    <n v="40190.202918017501"/>
    <n v="315"/>
    <x v="2"/>
    <d v="2019-08-05T00:00:00"/>
    <x v="2"/>
    <x v="3"/>
    <x v="2"/>
  </r>
  <r>
    <s v="dAviD pErEz"/>
    <x v="3626"/>
    <x v="3"/>
    <x v="19"/>
    <x v="1"/>
    <x v="3"/>
    <x v="5"/>
    <x v="1121"/>
    <x v="31649"/>
    <x v="30951"/>
    <x v="2"/>
    <n v="46730.437109890998"/>
    <n v="206"/>
    <x v="0"/>
    <d v="2023-07-22T00:00:00"/>
    <x v="1"/>
    <x v="4"/>
    <x v="0"/>
  </r>
  <r>
    <s v="aNna baker"/>
    <x v="39174"/>
    <x v="3"/>
    <x v="57"/>
    <x v="0"/>
    <x v="5"/>
    <x v="4"/>
    <x v="628"/>
    <x v="39293"/>
    <x v="38760"/>
    <x v="0"/>
    <n v="12509.0619326263"/>
    <n v="383"/>
    <x v="2"/>
    <d v="2019-11-09T00:00:00"/>
    <x v="22"/>
    <x v="3"/>
    <x v="1"/>
  </r>
  <r>
    <s v="saRah GArrison"/>
    <x v="39444"/>
    <x v="1"/>
    <x v="64"/>
    <x v="0"/>
    <x v="6"/>
    <x v="1"/>
    <x v="1100"/>
    <x v="9584"/>
    <x v="26949"/>
    <x v="2"/>
    <n v="25041.3541518161"/>
    <n v="482"/>
    <x v="2"/>
    <d v="2022-04-14T00:00:00"/>
    <x v="24"/>
    <x v="0"/>
    <x v="0"/>
  </r>
  <r>
    <s v="CAsey smiTh"/>
    <x v="7734"/>
    <x v="3"/>
    <x v="32"/>
    <x v="0"/>
    <x v="3"/>
    <x v="4"/>
    <x v="11"/>
    <x v="7757"/>
    <x v="7524"/>
    <x v="3"/>
    <n v="3322.22896792641"/>
    <n v="122"/>
    <x v="1"/>
    <d v="2023-08-31T00:00:00"/>
    <x v="27"/>
    <x v="1"/>
    <x v="1"/>
  </r>
  <r>
    <s v="STeVEN eDwArdS"/>
    <x v="11300"/>
    <x v="3"/>
    <x v="32"/>
    <x v="1"/>
    <x v="4"/>
    <x v="2"/>
    <x v="1071"/>
    <x v="11324"/>
    <x v="11001"/>
    <x v="4"/>
    <n v="29947.3032278504"/>
    <n v="461"/>
    <x v="0"/>
    <d v="2022-11-08T00:00:00"/>
    <x v="3"/>
    <x v="1"/>
    <x v="1"/>
  </r>
  <r>
    <s v="SCotT broWN"/>
    <x v="8290"/>
    <x v="0"/>
    <x v="25"/>
    <x v="1"/>
    <x v="1"/>
    <x v="3"/>
    <x v="710"/>
    <x v="8652"/>
    <x v="27926"/>
    <x v="3"/>
    <n v="38454.127909534101"/>
    <n v="257"/>
    <x v="0"/>
    <d v="2023-09-17T00:00:00"/>
    <x v="11"/>
    <x v="4"/>
    <x v="0"/>
  </r>
  <r>
    <s v="amandA griffIN"/>
    <x v="17134"/>
    <x v="1"/>
    <x v="65"/>
    <x v="1"/>
    <x v="1"/>
    <x v="2"/>
    <x v="1016"/>
    <x v="6607"/>
    <x v="16692"/>
    <x v="4"/>
    <n v="7593.0347720202399"/>
    <n v="194"/>
    <x v="0"/>
    <d v="2021-12-10T00:00:00"/>
    <x v="19"/>
    <x v="3"/>
    <x v="0"/>
  </r>
  <r>
    <s v="rACHaEL LebLAnc"/>
    <x v="39080"/>
    <x v="0"/>
    <x v="27"/>
    <x v="1"/>
    <x v="6"/>
    <x v="5"/>
    <x v="97"/>
    <x v="39199"/>
    <x v="38666"/>
    <x v="0"/>
    <n v="29637.769500886901"/>
    <n v="320"/>
    <x v="0"/>
    <d v="2022-09-20T00:00:00"/>
    <x v="1"/>
    <x v="3"/>
    <x v="0"/>
  </r>
  <r>
    <s v="brANdY MooRe"/>
    <x v="3544"/>
    <x v="0"/>
    <x v="17"/>
    <x v="0"/>
    <x v="7"/>
    <x v="1"/>
    <x v="469"/>
    <x v="12411"/>
    <x v="12052"/>
    <x v="3"/>
    <n v="41596.701566921001"/>
    <n v="364"/>
    <x v="2"/>
    <d v="2020-07-23T00:00:00"/>
    <x v="15"/>
    <x v="1"/>
    <x v="1"/>
  </r>
  <r>
    <s v="dAVID BERrY"/>
    <x v="24989"/>
    <x v="3"/>
    <x v="37"/>
    <x v="1"/>
    <x v="1"/>
    <x v="4"/>
    <x v="231"/>
    <x v="39771"/>
    <x v="13155"/>
    <x v="3"/>
    <n v="5626.1985968706003"/>
    <n v="343"/>
    <x v="1"/>
    <d v="2024-05-08T00:00:00"/>
    <x v="14"/>
    <x v="2"/>
    <x v="1"/>
  </r>
  <r>
    <s v="mitCHeLl GLOVER"/>
    <x v="18939"/>
    <x v="3"/>
    <x v="63"/>
    <x v="0"/>
    <x v="7"/>
    <x v="0"/>
    <x v="919"/>
    <x v="19073"/>
    <x v="18483"/>
    <x v="3"/>
    <n v="3611.8324767222098"/>
    <n v="217"/>
    <x v="0"/>
    <d v="2022-10-23T00:00:00"/>
    <x v="17"/>
    <x v="3"/>
    <x v="2"/>
  </r>
  <r>
    <s v="KenNeth rIvAS"/>
    <x v="22664"/>
    <x v="1"/>
    <x v="16"/>
    <x v="0"/>
    <x v="4"/>
    <x v="2"/>
    <x v="488"/>
    <x v="22833"/>
    <x v="22204"/>
    <x v="1"/>
    <n v="16208.948523188101"/>
    <n v="111"/>
    <x v="1"/>
    <d v="2022-02-25T00:00:00"/>
    <x v="23"/>
    <x v="4"/>
    <x v="1"/>
  </r>
  <r>
    <s v="ANtonio JAcKsOn"/>
    <x v="29535"/>
    <x v="4"/>
    <x v="6"/>
    <x v="1"/>
    <x v="0"/>
    <x v="4"/>
    <x v="1174"/>
    <x v="12117"/>
    <x v="28941"/>
    <x v="0"/>
    <n v="21040.481954766201"/>
    <n v="486"/>
    <x v="1"/>
    <d v="2022-08-19T00:00:00"/>
    <x v="26"/>
    <x v="4"/>
    <x v="1"/>
  </r>
  <r>
    <s v="aNGElA PArK"/>
    <x v="19929"/>
    <x v="3"/>
    <x v="63"/>
    <x v="0"/>
    <x v="6"/>
    <x v="5"/>
    <x v="1598"/>
    <x v="20102"/>
    <x v="19473"/>
    <x v="3"/>
    <n v="26446.277825585199"/>
    <n v="256"/>
    <x v="2"/>
    <d v="2020-07-25T00:00:00"/>
    <x v="16"/>
    <x v="3"/>
    <x v="0"/>
  </r>
  <r>
    <s v="jessICa pINEDA"/>
    <x v="22337"/>
    <x v="6"/>
    <x v="72"/>
    <x v="0"/>
    <x v="2"/>
    <x v="0"/>
    <x v="203"/>
    <x v="22516"/>
    <x v="21879"/>
    <x v="2"/>
    <n v="6830.9088384116903"/>
    <n v="402"/>
    <x v="2"/>
    <d v="2021-05-23T00:00:00"/>
    <x v="9"/>
    <x v="1"/>
    <x v="0"/>
  </r>
  <r>
    <s v="CUrtIS cOOpEr"/>
    <x v="7097"/>
    <x v="1"/>
    <x v="29"/>
    <x v="0"/>
    <x v="5"/>
    <x v="1"/>
    <x v="1137"/>
    <x v="7112"/>
    <x v="6913"/>
    <x v="3"/>
    <n v="9421.4456370142107"/>
    <n v="490"/>
    <x v="1"/>
    <d v="2024-03-25T00:00:00"/>
    <x v="5"/>
    <x v="1"/>
    <x v="0"/>
  </r>
  <r>
    <s v="PAtRICiA ANDERSoN"/>
    <x v="8602"/>
    <x v="2"/>
    <x v="13"/>
    <x v="0"/>
    <x v="7"/>
    <x v="4"/>
    <x v="637"/>
    <x v="39685"/>
    <x v="39161"/>
    <x v="0"/>
    <n v="10094.253919942899"/>
    <n v="463"/>
    <x v="1"/>
    <d v="2022-12-26T00:00:00"/>
    <x v="10"/>
    <x v="2"/>
    <x v="1"/>
  </r>
  <r>
    <s v="ELizabEtH AdaMS"/>
    <x v="20002"/>
    <x v="2"/>
    <x v="13"/>
    <x v="1"/>
    <x v="4"/>
    <x v="1"/>
    <x v="665"/>
    <x v="16429"/>
    <x v="19552"/>
    <x v="3"/>
    <n v="6036.8207627893698"/>
    <n v="233"/>
    <x v="2"/>
    <d v="2023-08-24T00:00:00"/>
    <x v="11"/>
    <x v="3"/>
    <x v="2"/>
  </r>
  <r>
    <s v="jacoB iRWiN"/>
    <x v="26374"/>
    <x v="2"/>
    <x v="13"/>
    <x v="0"/>
    <x v="7"/>
    <x v="3"/>
    <x v="519"/>
    <x v="26528"/>
    <x v="25817"/>
    <x v="2"/>
    <n v="7623.9858157011504"/>
    <n v="289"/>
    <x v="1"/>
    <d v="2023-07-18T00:00:00"/>
    <x v="18"/>
    <x v="0"/>
    <x v="1"/>
  </r>
  <r>
    <s v="wilLIAm smIth"/>
    <x v="2046"/>
    <x v="0"/>
    <x v="3"/>
    <x v="1"/>
    <x v="1"/>
    <x v="4"/>
    <x v="253"/>
    <x v="578"/>
    <x v="28000"/>
    <x v="4"/>
    <n v="33259.494541419903"/>
    <n v="134"/>
    <x v="0"/>
    <d v="2020-02-09T00:00:00"/>
    <x v="4"/>
    <x v="3"/>
    <x v="1"/>
  </r>
  <r>
    <s v="ANdRew riLEY"/>
    <x v="22450"/>
    <x v="1"/>
    <x v="52"/>
    <x v="1"/>
    <x v="7"/>
    <x v="3"/>
    <x v="602"/>
    <x v="22630"/>
    <x v="21994"/>
    <x v="2"/>
    <n v="8294.2655783295504"/>
    <n v="291"/>
    <x v="2"/>
    <d v="2023-04-19T00:00:00"/>
    <x v="8"/>
    <x v="2"/>
    <x v="0"/>
  </r>
  <r>
    <s v="briana tRevIno"/>
    <x v="4828"/>
    <x v="3"/>
    <x v="63"/>
    <x v="1"/>
    <x v="4"/>
    <x v="1"/>
    <x v="258"/>
    <x v="4825"/>
    <x v="4708"/>
    <x v="0"/>
    <n v="23101.5361646725"/>
    <n v="491"/>
    <x v="1"/>
    <d v="2019-06-24T00:00:00"/>
    <x v="4"/>
    <x v="0"/>
    <x v="0"/>
  </r>
  <r>
    <s v="mR. erIc LOpEz"/>
    <x v="33669"/>
    <x v="3"/>
    <x v="41"/>
    <x v="0"/>
    <x v="7"/>
    <x v="1"/>
    <x v="553"/>
    <x v="33753"/>
    <x v="33134"/>
    <x v="3"/>
    <n v="49571.775055755301"/>
    <n v="232"/>
    <x v="0"/>
    <d v="2020-01-15T00:00:00"/>
    <x v="23"/>
    <x v="2"/>
    <x v="2"/>
  </r>
  <r>
    <s v="cHRIstoPheR ThOmas"/>
    <x v="2035"/>
    <x v="0"/>
    <x v="26"/>
    <x v="1"/>
    <x v="4"/>
    <x v="5"/>
    <x v="1025"/>
    <x v="19066"/>
    <x v="18476"/>
    <x v="3"/>
    <n v="41745.393288378298"/>
    <n v="470"/>
    <x v="2"/>
    <d v="2020-06-16T00:00:00"/>
    <x v="6"/>
    <x v="4"/>
    <x v="1"/>
  </r>
  <r>
    <s v="AMy lewIs"/>
    <x v="17648"/>
    <x v="2"/>
    <x v="30"/>
    <x v="0"/>
    <x v="1"/>
    <x v="0"/>
    <x v="390"/>
    <x v="17759"/>
    <x v="17192"/>
    <x v="3"/>
    <n v="47875.738324253798"/>
    <n v="258"/>
    <x v="1"/>
    <d v="2020-09-25T00:00:00"/>
    <x v="14"/>
    <x v="2"/>
    <x v="0"/>
  </r>
  <r>
    <s v="wilLiam RoBErTS"/>
    <x v="19830"/>
    <x v="2"/>
    <x v="51"/>
    <x v="0"/>
    <x v="0"/>
    <x v="2"/>
    <x v="708"/>
    <x v="16554"/>
    <x v="19376"/>
    <x v="4"/>
    <n v="46128.451902615401"/>
    <n v="233"/>
    <x v="1"/>
    <d v="2024-05-18T00:00:00"/>
    <x v="12"/>
    <x v="3"/>
    <x v="2"/>
  </r>
  <r>
    <s v="dAVId GOnzaleZ"/>
    <x v="18095"/>
    <x v="0"/>
    <x v="34"/>
    <x v="1"/>
    <x v="2"/>
    <x v="3"/>
    <x v="1679"/>
    <x v="11319"/>
    <x v="4063"/>
    <x v="1"/>
    <n v="20978.319988904899"/>
    <n v="409"/>
    <x v="2"/>
    <d v="2023-04-17T00:00:00"/>
    <x v="0"/>
    <x v="4"/>
    <x v="2"/>
  </r>
  <r>
    <s v="JAmIe laMB"/>
    <x v="2040"/>
    <x v="0"/>
    <x v="46"/>
    <x v="1"/>
    <x v="2"/>
    <x v="1"/>
    <x v="1235"/>
    <x v="2034"/>
    <x v="2012"/>
    <x v="3"/>
    <n v="23082.2379996784"/>
    <n v="314"/>
    <x v="0"/>
    <d v="2023-10-12T00:00:00"/>
    <x v="6"/>
    <x v="2"/>
    <x v="1"/>
  </r>
  <r>
    <s v="Alicia hARrIs"/>
    <x v="28471"/>
    <x v="5"/>
    <x v="55"/>
    <x v="0"/>
    <x v="5"/>
    <x v="3"/>
    <x v="394"/>
    <x v="28632"/>
    <x v="27888"/>
    <x v="0"/>
    <n v="30552.967416060299"/>
    <n v="204"/>
    <x v="2"/>
    <d v="2019-10-05T00:00:00"/>
    <x v="11"/>
    <x v="3"/>
    <x v="0"/>
  </r>
  <r>
    <s v="sHeiLa BAKer"/>
    <x v="4223"/>
    <x v="1"/>
    <x v="60"/>
    <x v="0"/>
    <x v="7"/>
    <x v="0"/>
    <x v="666"/>
    <x v="4230"/>
    <x v="4129"/>
    <x v="0"/>
    <n v="29525.6156168407"/>
    <n v="251"/>
    <x v="1"/>
    <d v="2019-12-15T00:00:00"/>
    <x v="3"/>
    <x v="2"/>
    <x v="0"/>
  </r>
  <r>
    <s v="SAmaNTHa mURPHy"/>
    <x v="2642"/>
    <x v="3"/>
    <x v="14"/>
    <x v="1"/>
    <x v="3"/>
    <x v="3"/>
    <x v="186"/>
    <x v="2639"/>
    <x v="2593"/>
    <x v="0"/>
    <n v="31585.6085820222"/>
    <n v="478"/>
    <x v="2"/>
    <d v="2021-10-15T00:00:00"/>
    <x v="5"/>
    <x v="1"/>
    <x v="2"/>
  </r>
  <r>
    <s v="edWaRd bOYd"/>
    <x v="11151"/>
    <x v="3"/>
    <x v="54"/>
    <x v="0"/>
    <x v="1"/>
    <x v="3"/>
    <x v="1399"/>
    <x v="10877"/>
    <x v="10855"/>
    <x v="2"/>
    <n v="28306.4133903455"/>
    <n v="496"/>
    <x v="0"/>
    <d v="2024-02-23T00:00:00"/>
    <x v="17"/>
    <x v="3"/>
    <x v="1"/>
  </r>
  <r>
    <s v="angELA LEonArD"/>
    <x v="6587"/>
    <x v="2"/>
    <x v="51"/>
    <x v="0"/>
    <x v="5"/>
    <x v="1"/>
    <x v="976"/>
    <x v="6584"/>
    <x v="6422"/>
    <x v="4"/>
    <n v="15548.6952649138"/>
    <n v="311"/>
    <x v="0"/>
    <d v="2021-02-10T00:00:00"/>
    <x v="14"/>
    <x v="4"/>
    <x v="1"/>
  </r>
  <r>
    <s v="maRiSsA WalSH"/>
    <x v="26382"/>
    <x v="2"/>
    <x v="2"/>
    <x v="1"/>
    <x v="7"/>
    <x v="0"/>
    <x v="413"/>
    <x v="26536"/>
    <x v="25824"/>
    <x v="0"/>
    <n v="23792.956403643399"/>
    <n v="440"/>
    <x v="0"/>
    <d v="2019-05-31T00:00:00"/>
    <x v="17"/>
    <x v="1"/>
    <x v="0"/>
  </r>
  <r>
    <s v="jeNNIFer waTkInS"/>
    <x v="16099"/>
    <x v="3"/>
    <x v="11"/>
    <x v="0"/>
    <x v="1"/>
    <x v="2"/>
    <x v="715"/>
    <x v="11309"/>
    <x v="15679"/>
    <x v="1"/>
    <n v="18360.3073382496"/>
    <n v="306"/>
    <x v="0"/>
    <d v="2022-11-08T00:00:00"/>
    <x v="19"/>
    <x v="0"/>
    <x v="2"/>
  </r>
  <r>
    <s v="DalE MilleR"/>
    <x v="3576"/>
    <x v="1"/>
    <x v="40"/>
    <x v="0"/>
    <x v="7"/>
    <x v="1"/>
    <x v="742"/>
    <x v="3570"/>
    <x v="3499"/>
    <x v="0"/>
    <n v="4527.0558794750496"/>
    <n v="422"/>
    <x v="1"/>
    <d v="2019-05-23T00:00:00"/>
    <x v="5"/>
    <x v="0"/>
    <x v="2"/>
  </r>
  <r>
    <s v="JOsePH belL"/>
    <x v="36578"/>
    <x v="0"/>
    <x v="59"/>
    <x v="1"/>
    <x v="7"/>
    <x v="5"/>
    <x v="271"/>
    <x v="36694"/>
    <x v="16042"/>
    <x v="0"/>
    <n v="22382.639417648799"/>
    <n v="211"/>
    <x v="2"/>
    <d v="2021-03-03T00:00:00"/>
    <x v="12"/>
    <x v="2"/>
    <x v="1"/>
  </r>
  <r>
    <s v="JaNEt kIRBY"/>
    <x v="32321"/>
    <x v="3"/>
    <x v="63"/>
    <x v="0"/>
    <x v="0"/>
    <x v="1"/>
    <x v="1509"/>
    <x v="32500"/>
    <x v="31779"/>
    <x v="1"/>
    <n v="28152.568106902501"/>
    <n v="455"/>
    <x v="2"/>
    <d v="2023-06-05T00:00:00"/>
    <x v="3"/>
    <x v="1"/>
    <x v="1"/>
  </r>
  <r>
    <s v="garY haRRIson"/>
    <x v="9339"/>
    <x v="0"/>
    <x v="44"/>
    <x v="1"/>
    <x v="2"/>
    <x v="2"/>
    <x v="1031"/>
    <x v="9336"/>
    <x v="1699"/>
    <x v="1"/>
    <n v="7766.75960302782"/>
    <n v="446"/>
    <x v="0"/>
    <d v="2020-08-11T00:00:00"/>
    <x v="3"/>
    <x v="1"/>
    <x v="0"/>
  </r>
  <r>
    <s v="WARren MOOrE"/>
    <x v="38578"/>
    <x v="0"/>
    <x v="59"/>
    <x v="1"/>
    <x v="1"/>
    <x v="3"/>
    <x v="1204"/>
    <x v="38708"/>
    <x v="4018"/>
    <x v="2"/>
    <n v="19340.623724952002"/>
    <n v="161"/>
    <x v="2"/>
    <d v="2021-08-05T00:00:00"/>
    <x v="27"/>
    <x v="3"/>
    <x v="0"/>
  </r>
  <r>
    <s v="mARia MiTcHEll"/>
    <x v="15343"/>
    <x v="3"/>
    <x v="57"/>
    <x v="0"/>
    <x v="3"/>
    <x v="1"/>
    <x v="1696"/>
    <x v="4285"/>
    <x v="14911"/>
    <x v="4"/>
    <n v="4432.1792658619397"/>
    <n v="421"/>
    <x v="1"/>
    <d v="2022-04-16T00:00:00"/>
    <x v="18"/>
    <x v="4"/>
    <x v="0"/>
  </r>
  <r>
    <s v="EdWArd caRdENaS"/>
    <x v="11208"/>
    <x v="5"/>
    <x v="48"/>
    <x v="0"/>
    <x v="1"/>
    <x v="5"/>
    <x v="1054"/>
    <x v="11224"/>
    <x v="10911"/>
    <x v="3"/>
    <n v="28847.1079516137"/>
    <n v="427"/>
    <x v="0"/>
    <d v="2021-08-26T00:00:00"/>
    <x v="16"/>
    <x v="1"/>
    <x v="0"/>
  </r>
  <r>
    <s v="JerMAInE YoUNg"/>
    <x v="16129"/>
    <x v="2"/>
    <x v="18"/>
    <x v="1"/>
    <x v="4"/>
    <x v="2"/>
    <x v="732"/>
    <x v="16227"/>
    <x v="1699"/>
    <x v="2"/>
    <n v="25306.092880550499"/>
    <n v="284"/>
    <x v="2"/>
    <d v="2021-09-09T00:00:00"/>
    <x v="8"/>
    <x v="3"/>
    <x v="0"/>
  </r>
  <r>
    <s v="SYLViA fReeMAn"/>
    <x v="29992"/>
    <x v="1"/>
    <x v="22"/>
    <x v="1"/>
    <x v="0"/>
    <x v="1"/>
    <x v="7"/>
    <x v="30143"/>
    <x v="29402"/>
    <x v="4"/>
    <n v="46548.658082201102"/>
    <n v="486"/>
    <x v="0"/>
    <d v="2022-01-11T00:00:00"/>
    <x v="22"/>
    <x v="0"/>
    <x v="1"/>
  </r>
  <r>
    <s v="ERIN CrOsS"/>
    <x v="27394"/>
    <x v="3"/>
    <x v="57"/>
    <x v="0"/>
    <x v="4"/>
    <x v="1"/>
    <x v="1048"/>
    <x v="27557"/>
    <x v="26849"/>
    <x v="3"/>
    <n v="41738.778238546001"/>
    <n v="187"/>
    <x v="2"/>
    <d v="2022-11-10T00:00:00"/>
    <x v="9"/>
    <x v="4"/>
    <x v="0"/>
  </r>
  <r>
    <s v="isAbeLla SCoTt"/>
    <x v="22626"/>
    <x v="5"/>
    <x v="39"/>
    <x v="1"/>
    <x v="0"/>
    <x v="3"/>
    <x v="1090"/>
    <x v="22801"/>
    <x v="22174"/>
    <x v="0"/>
    <n v="38365.233672319897"/>
    <n v="462"/>
    <x v="0"/>
    <d v="2019-12-08T00:00:00"/>
    <x v="7"/>
    <x v="2"/>
    <x v="1"/>
  </r>
  <r>
    <s v="KRIStIE NavArrO"/>
    <x v="18545"/>
    <x v="1"/>
    <x v="47"/>
    <x v="0"/>
    <x v="3"/>
    <x v="3"/>
    <x v="1773"/>
    <x v="18665"/>
    <x v="1221"/>
    <x v="1"/>
    <n v="19594.935743510701"/>
    <n v="298"/>
    <x v="2"/>
    <d v="2019-08-06T00:00:00"/>
    <x v="17"/>
    <x v="0"/>
    <x v="2"/>
  </r>
  <r>
    <s v="JoHn WILLiAms"/>
    <x v="554"/>
    <x v="3"/>
    <x v="37"/>
    <x v="0"/>
    <x v="0"/>
    <x v="3"/>
    <x v="71"/>
    <x v="19264"/>
    <x v="835"/>
    <x v="4"/>
    <n v="6509.4034385260302"/>
    <n v="138"/>
    <x v="2"/>
    <d v="2024-01-02T00:00:00"/>
    <x v="13"/>
    <x v="2"/>
    <x v="0"/>
  </r>
  <r>
    <s v="daVId ESPInozA"/>
    <x v="1000"/>
    <x v="2"/>
    <x v="66"/>
    <x v="0"/>
    <x v="1"/>
    <x v="0"/>
    <x v="319"/>
    <x v="6528"/>
    <x v="6368"/>
    <x v="4"/>
    <n v="45780.663518555099"/>
    <n v="328"/>
    <x v="2"/>
    <d v="2024-03-29T00:00:00"/>
    <x v="5"/>
    <x v="1"/>
    <x v="1"/>
  </r>
  <r>
    <s v="maDIsON tUckEr"/>
    <x v="11008"/>
    <x v="1"/>
    <x v="16"/>
    <x v="1"/>
    <x v="1"/>
    <x v="0"/>
    <x v="1608"/>
    <x v="11020"/>
    <x v="10715"/>
    <x v="3"/>
    <n v="29654.236850631001"/>
    <n v="114"/>
    <x v="1"/>
    <d v="2020-06-24T00:00:00"/>
    <x v="20"/>
    <x v="3"/>
    <x v="1"/>
  </r>
  <r>
    <s v="James LAwrencE"/>
    <x v="26393"/>
    <x v="1"/>
    <x v="56"/>
    <x v="0"/>
    <x v="5"/>
    <x v="0"/>
    <x v="1619"/>
    <x v="26550"/>
    <x v="25838"/>
    <x v="4"/>
    <n v="18597.748521235699"/>
    <n v="197"/>
    <x v="0"/>
    <d v="2019-08-19T00:00:00"/>
    <x v="2"/>
    <x v="0"/>
    <x v="1"/>
  </r>
  <r>
    <s v="lAureN EVans"/>
    <x v="21057"/>
    <x v="0"/>
    <x v="3"/>
    <x v="1"/>
    <x v="0"/>
    <x v="2"/>
    <x v="1680"/>
    <x v="21252"/>
    <x v="20626"/>
    <x v="0"/>
    <n v="33057.555738553398"/>
    <n v="275"/>
    <x v="2"/>
    <d v="2021-03-13T00:00:00"/>
    <x v="14"/>
    <x v="2"/>
    <x v="1"/>
  </r>
  <r>
    <s v="KeviN JoHNson"/>
    <x v="16313"/>
    <x v="0"/>
    <x v="17"/>
    <x v="0"/>
    <x v="3"/>
    <x v="2"/>
    <x v="10"/>
    <x v="18178"/>
    <x v="17623"/>
    <x v="3"/>
    <n v="17966.3685814735"/>
    <n v="433"/>
    <x v="2"/>
    <d v="2020-05-12T00:00:00"/>
    <x v="10"/>
    <x v="2"/>
    <x v="0"/>
  </r>
  <r>
    <s v="CheRyl COHEN"/>
    <x v="4990"/>
    <x v="4"/>
    <x v="6"/>
    <x v="0"/>
    <x v="1"/>
    <x v="5"/>
    <x v="852"/>
    <x v="4985"/>
    <x v="4865"/>
    <x v="3"/>
    <n v="1549.0335215241601"/>
    <n v="271"/>
    <x v="2"/>
    <d v="2019-08-24T00:00:00"/>
    <x v="17"/>
    <x v="1"/>
    <x v="1"/>
  </r>
  <r>
    <s v="lisa sUtton"/>
    <x v="26459"/>
    <x v="1"/>
    <x v="29"/>
    <x v="1"/>
    <x v="7"/>
    <x v="3"/>
    <x v="584"/>
    <x v="6460"/>
    <x v="25901"/>
    <x v="2"/>
    <n v="42794.439172315899"/>
    <n v="169"/>
    <x v="1"/>
    <d v="2022-05-12T00:00:00"/>
    <x v="26"/>
    <x v="3"/>
    <x v="1"/>
  </r>
  <r>
    <s v="haYlEy JoHNsON"/>
    <x v="39583"/>
    <x v="4"/>
    <x v="6"/>
    <x v="1"/>
    <x v="1"/>
    <x v="4"/>
    <x v="1373"/>
    <x v="16981"/>
    <x v="39170"/>
    <x v="0"/>
    <n v="3005.40949229221"/>
    <n v="205"/>
    <x v="2"/>
    <d v="2023-02-14T00:00:00"/>
    <x v="16"/>
    <x v="4"/>
    <x v="1"/>
  </r>
  <r>
    <s v="lIsA SNYDER"/>
    <x v="5971"/>
    <x v="2"/>
    <x v="33"/>
    <x v="1"/>
    <x v="0"/>
    <x v="1"/>
    <x v="1133"/>
    <x v="8449"/>
    <x v="8196"/>
    <x v="3"/>
    <n v="25174.2088991854"/>
    <n v="380"/>
    <x v="0"/>
    <d v="2022-08-12T00:00:00"/>
    <x v="9"/>
    <x v="1"/>
    <x v="1"/>
  </r>
  <r>
    <s v="dAvid RUSsElL"/>
    <x v="7636"/>
    <x v="1"/>
    <x v="65"/>
    <x v="0"/>
    <x v="1"/>
    <x v="0"/>
    <x v="161"/>
    <x v="7659"/>
    <x v="6462"/>
    <x v="3"/>
    <n v="10535.8615762107"/>
    <n v="102"/>
    <x v="2"/>
    <d v="2020-11-02T00:00:00"/>
    <x v="2"/>
    <x v="4"/>
    <x v="0"/>
  </r>
  <r>
    <s v="maRIO mEADowS jR."/>
    <x v="39886"/>
    <x v="3"/>
    <x v="41"/>
    <x v="0"/>
    <x v="3"/>
    <x v="5"/>
    <x v="1720"/>
    <x v="39998"/>
    <x v="39487"/>
    <x v="2"/>
    <n v="46238.450634630397"/>
    <n v="344"/>
    <x v="0"/>
    <d v="2023-11-19T00:00:00"/>
    <x v="2"/>
    <x v="0"/>
    <x v="0"/>
  </r>
  <r>
    <s v="cynThIA LOnG"/>
    <x v="16882"/>
    <x v="2"/>
    <x v="66"/>
    <x v="0"/>
    <x v="3"/>
    <x v="2"/>
    <x v="375"/>
    <x v="34945"/>
    <x v="34282"/>
    <x v="4"/>
    <n v="17561.977407141101"/>
    <n v="370"/>
    <x v="0"/>
    <d v="2023-10-16T00:00:00"/>
    <x v="6"/>
    <x v="2"/>
    <x v="1"/>
  </r>
  <r>
    <s v="eRIc brown"/>
    <x v="20677"/>
    <x v="4"/>
    <x v="38"/>
    <x v="1"/>
    <x v="3"/>
    <x v="1"/>
    <x v="994"/>
    <x v="2654"/>
    <x v="4486"/>
    <x v="4"/>
    <n v="35363.965286904699"/>
    <n v="276"/>
    <x v="0"/>
    <d v="2022-02-08T00:00:00"/>
    <x v="28"/>
    <x v="2"/>
    <x v="2"/>
  </r>
  <r>
    <s v="LaUren mARQUEz"/>
    <x v="34155"/>
    <x v="3"/>
    <x v="15"/>
    <x v="1"/>
    <x v="0"/>
    <x v="0"/>
    <x v="1029"/>
    <x v="17390"/>
    <x v="10537"/>
    <x v="3"/>
    <n v="33929.2744690658"/>
    <n v="160"/>
    <x v="2"/>
    <d v="2023-10-17T00:00:00"/>
    <x v="21"/>
    <x v="0"/>
    <x v="1"/>
  </r>
  <r>
    <s v="aShLEY HufF"/>
    <x v="6199"/>
    <x v="2"/>
    <x v="13"/>
    <x v="0"/>
    <x v="3"/>
    <x v="2"/>
    <x v="867"/>
    <x v="6207"/>
    <x v="6048"/>
    <x v="1"/>
    <n v="8022.6721664995302"/>
    <n v="176"/>
    <x v="1"/>
    <d v="2022-11-21T00:00:00"/>
    <x v="4"/>
    <x v="2"/>
    <x v="0"/>
  </r>
  <r>
    <s v="aarON owEN"/>
    <x v="25389"/>
    <x v="1"/>
    <x v="65"/>
    <x v="0"/>
    <x v="5"/>
    <x v="1"/>
    <x v="670"/>
    <x v="25519"/>
    <x v="24849"/>
    <x v="4"/>
    <n v="44884.526167463402"/>
    <n v="371"/>
    <x v="1"/>
    <d v="2022-09-11T00:00:00"/>
    <x v="26"/>
    <x v="2"/>
    <x v="2"/>
  </r>
  <r>
    <s v="RoBERT LARSOn"/>
    <x v="4541"/>
    <x v="2"/>
    <x v="51"/>
    <x v="0"/>
    <x v="1"/>
    <x v="1"/>
    <x v="1099"/>
    <x v="4549"/>
    <x v="4438"/>
    <x v="4"/>
    <n v="27276.048229578399"/>
    <n v="288"/>
    <x v="2"/>
    <d v="2022-05-13T00:00:00"/>
    <x v="9"/>
    <x v="0"/>
    <x v="1"/>
  </r>
  <r>
    <s v="TRacY stEpHENS"/>
    <x v="26142"/>
    <x v="2"/>
    <x v="33"/>
    <x v="0"/>
    <x v="2"/>
    <x v="1"/>
    <x v="239"/>
    <x v="26299"/>
    <x v="25597"/>
    <x v="4"/>
    <n v="19826.301879299899"/>
    <n v="349"/>
    <x v="0"/>
    <d v="2020-10-31T00:00:00"/>
    <x v="22"/>
    <x v="4"/>
    <x v="0"/>
  </r>
  <r>
    <s v="mIChAEl GonzaleZ"/>
    <x v="1996"/>
    <x v="2"/>
    <x v="53"/>
    <x v="1"/>
    <x v="2"/>
    <x v="3"/>
    <x v="925"/>
    <x v="7849"/>
    <x v="7618"/>
    <x v="0"/>
    <n v="11959.732194173401"/>
    <n v="201"/>
    <x v="2"/>
    <d v="2019-06-22T00:00:00"/>
    <x v="26"/>
    <x v="4"/>
    <x v="2"/>
  </r>
  <r>
    <s v="blaKe hArRiSon"/>
    <x v="19405"/>
    <x v="3"/>
    <x v="41"/>
    <x v="0"/>
    <x v="3"/>
    <x v="3"/>
    <x v="1713"/>
    <x v="19568"/>
    <x v="18951"/>
    <x v="0"/>
    <n v="40033.008103862099"/>
    <n v="476"/>
    <x v="1"/>
    <d v="2020-10-30T00:00:00"/>
    <x v="24"/>
    <x v="1"/>
    <x v="1"/>
  </r>
  <r>
    <s v="KennETh ValeNcIa"/>
    <x v="37495"/>
    <x v="3"/>
    <x v="54"/>
    <x v="0"/>
    <x v="5"/>
    <x v="5"/>
    <x v="1776"/>
    <x v="37634"/>
    <x v="30478"/>
    <x v="2"/>
    <n v="29458.177430728399"/>
    <n v="476"/>
    <x v="2"/>
    <d v="2024-04-27T00:00:00"/>
    <x v="8"/>
    <x v="4"/>
    <x v="2"/>
  </r>
  <r>
    <s v="aNTHOnY hArdY"/>
    <x v="12916"/>
    <x v="3"/>
    <x v="41"/>
    <x v="0"/>
    <x v="6"/>
    <x v="4"/>
    <x v="565"/>
    <x v="12966"/>
    <x v="12561"/>
    <x v="3"/>
    <n v="22757.161009528001"/>
    <n v="238"/>
    <x v="1"/>
    <d v="2023-10-22T00:00:00"/>
    <x v="4"/>
    <x v="3"/>
    <x v="2"/>
  </r>
  <r>
    <s v="jAmes curtIS"/>
    <x v="3262"/>
    <x v="3"/>
    <x v="41"/>
    <x v="0"/>
    <x v="6"/>
    <x v="5"/>
    <x v="1189"/>
    <x v="3257"/>
    <x v="3203"/>
    <x v="0"/>
    <n v="10974.880237903901"/>
    <n v="230"/>
    <x v="0"/>
    <d v="2021-12-04T00:00:00"/>
    <x v="11"/>
    <x v="0"/>
    <x v="1"/>
  </r>
  <r>
    <s v="CRYsTal BoyD"/>
    <x v="25951"/>
    <x v="3"/>
    <x v="11"/>
    <x v="0"/>
    <x v="6"/>
    <x v="0"/>
    <x v="690"/>
    <x v="26107"/>
    <x v="25407"/>
    <x v="4"/>
    <n v="3276.6274088519199"/>
    <n v="226"/>
    <x v="1"/>
    <d v="2024-03-12T00:00:00"/>
    <x v="15"/>
    <x v="0"/>
    <x v="0"/>
  </r>
  <r>
    <s v="AmANda SMItH"/>
    <x v="6808"/>
    <x v="3"/>
    <x v="67"/>
    <x v="1"/>
    <x v="3"/>
    <x v="4"/>
    <x v="154"/>
    <x v="11618"/>
    <x v="5080"/>
    <x v="2"/>
    <n v="47407.749780768703"/>
    <n v="256"/>
    <x v="2"/>
    <d v="2021-07-26T00:00:00"/>
    <x v="17"/>
    <x v="4"/>
    <x v="2"/>
  </r>
  <r>
    <s v="ErIn AgUIrre"/>
    <x v="26983"/>
    <x v="0"/>
    <x v="25"/>
    <x v="0"/>
    <x v="5"/>
    <x v="0"/>
    <x v="719"/>
    <x v="27130"/>
    <x v="20446"/>
    <x v="3"/>
    <n v="895.42134755242296"/>
    <n v="104"/>
    <x v="0"/>
    <d v="2020-09-07T00:00:00"/>
    <x v="17"/>
    <x v="2"/>
    <x v="0"/>
  </r>
  <r>
    <s v="RIchArd ObRiEN"/>
    <x v="35103"/>
    <x v="0"/>
    <x v="27"/>
    <x v="0"/>
    <x v="6"/>
    <x v="5"/>
    <x v="70"/>
    <x v="35255"/>
    <x v="34592"/>
    <x v="4"/>
    <n v="48427.155822162698"/>
    <n v="151"/>
    <x v="2"/>
    <d v="2022-02-06T00:00:00"/>
    <x v="12"/>
    <x v="3"/>
    <x v="2"/>
  </r>
  <r>
    <s v="tRaceY MILLeR"/>
    <x v="14428"/>
    <x v="5"/>
    <x v="48"/>
    <x v="1"/>
    <x v="1"/>
    <x v="0"/>
    <x v="503"/>
    <x v="14499"/>
    <x v="14005"/>
    <x v="1"/>
    <n v="15070.3470687593"/>
    <n v="107"/>
    <x v="2"/>
    <d v="2022-05-26T00:00:00"/>
    <x v="27"/>
    <x v="2"/>
    <x v="2"/>
  </r>
  <r>
    <s v="lInDsay MArShaLl"/>
    <x v="10382"/>
    <x v="2"/>
    <x v="24"/>
    <x v="0"/>
    <x v="3"/>
    <x v="1"/>
    <x v="83"/>
    <x v="10401"/>
    <x v="10109"/>
    <x v="3"/>
    <n v="5603.0999697526204"/>
    <n v="174"/>
    <x v="1"/>
    <d v="2023-05-29T00:00:00"/>
    <x v="24"/>
    <x v="1"/>
    <x v="2"/>
  </r>
  <r>
    <s v="vICKIe joRDAn"/>
    <x v="21691"/>
    <x v="0"/>
    <x v="44"/>
    <x v="0"/>
    <x v="0"/>
    <x v="1"/>
    <x v="1796"/>
    <x v="21889"/>
    <x v="21250"/>
    <x v="0"/>
    <n v="7634.5976306498696"/>
    <n v="299"/>
    <x v="0"/>
    <d v="2024-04-05T00:00:00"/>
    <x v="9"/>
    <x v="4"/>
    <x v="0"/>
  </r>
  <r>
    <s v="SAndrA ScOtt"/>
    <x v="24359"/>
    <x v="1"/>
    <x v="60"/>
    <x v="1"/>
    <x v="5"/>
    <x v="2"/>
    <x v="1760"/>
    <x v="19556"/>
    <x v="23858"/>
    <x v="1"/>
    <n v="3806.8338987596599"/>
    <n v="223"/>
    <x v="0"/>
    <d v="2023-04-29T00:00:00"/>
    <x v="11"/>
    <x v="4"/>
    <x v="0"/>
  </r>
  <r>
    <s v="mICHAEL smIth"/>
    <x v="161"/>
    <x v="1"/>
    <x v="29"/>
    <x v="1"/>
    <x v="7"/>
    <x v="0"/>
    <x v="760"/>
    <x v="31402"/>
    <x v="30692"/>
    <x v="1"/>
    <n v="25818.972232362401"/>
    <n v="348"/>
    <x v="1"/>
    <d v="2021-01-18T00:00:00"/>
    <x v="17"/>
    <x v="0"/>
    <x v="2"/>
  </r>
  <r>
    <s v="TImoTHY AnderSoN"/>
    <x v="17857"/>
    <x v="3"/>
    <x v="14"/>
    <x v="0"/>
    <x v="6"/>
    <x v="1"/>
    <x v="1115"/>
    <x v="37848"/>
    <x v="37239"/>
    <x v="1"/>
    <n v="47674.801070031899"/>
    <n v="181"/>
    <x v="2"/>
    <d v="2021-05-20T00:00:00"/>
    <x v="29"/>
    <x v="1"/>
    <x v="1"/>
  </r>
  <r>
    <s v="mICHael ROdriGUEz"/>
    <x v="6220"/>
    <x v="1"/>
    <x v="64"/>
    <x v="0"/>
    <x v="7"/>
    <x v="1"/>
    <x v="628"/>
    <x v="15432"/>
    <x v="14912"/>
    <x v="2"/>
    <n v="14087.3135770877"/>
    <n v="105"/>
    <x v="2"/>
    <d v="2019-10-28T00:00:00"/>
    <x v="0"/>
    <x v="3"/>
    <x v="0"/>
  </r>
  <r>
    <s v="RandAll BrOwn"/>
    <x v="23936"/>
    <x v="1"/>
    <x v="20"/>
    <x v="1"/>
    <x v="4"/>
    <x v="1"/>
    <x v="723"/>
    <x v="24101"/>
    <x v="23445"/>
    <x v="1"/>
    <n v="6106.5539139141001"/>
    <n v="253"/>
    <x v="0"/>
    <d v="2021-01-23T00:00:00"/>
    <x v="20"/>
    <x v="3"/>
    <x v="1"/>
  </r>
  <r>
    <s v="aMAnDa SULLIvan"/>
    <x v="1018"/>
    <x v="6"/>
    <x v="72"/>
    <x v="1"/>
    <x v="7"/>
    <x v="3"/>
    <x v="308"/>
    <x v="1012"/>
    <x v="1009"/>
    <x v="1"/>
    <n v="5851.0306248012002"/>
    <n v="214"/>
    <x v="1"/>
    <d v="2023-02-18T00:00:00"/>
    <x v="18"/>
    <x v="1"/>
    <x v="1"/>
  </r>
  <r>
    <s v="cHrIStinE GONzAlEZ"/>
    <x v="19130"/>
    <x v="2"/>
    <x v="24"/>
    <x v="0"/>
    <x v="3"/>
    <x v="0"/>
    <x v="171"/>
    <x v="37914"/>
    <x v="8912"/>
    <x v="4"/>
    <n v="9848.0344051996308"/>
    <n v="433"/>
    <x v="2"/>
    <d v="2023-04-12T00:00:00"/>
    <x v="6"/>
    <x v="2"/>
    <x v="1"/>
  </r>
  <r>
    <s v="hOwARd HUrsT"/>
    <x v="11385"/>
    <x v="3"/>
    <x v="54"/>
    <x v="1"/>
    <x v="1"/>
    <x v="2"/>
    <x v="1143"/>
    <x v="11423"/>
    <x v="11098"/>
    <x v="4"/>
    <n v="20880.337590454601"/>
    <n v="462"/>
    <x v="0"/>
    <d v="2023-05-10T00:00:00"/>
    <x v="0"/>
    <x v="1"/>
    <x v="2"/>
  </r>
  <r>
    <s v="juaN bUSH"/>
    <x v="35053"/>
    <x v="1"/>
    <x v="52"/>
    <x v="0"/>
    <x v="1"/>
    <x v="3"/>
    <x v="1432"/>
    <x v="35195"/>
    <x v="12547"/>
    <x v="3"/>
    <n v="50340.323075146698"/>
    <n v="365"/>
    <x v="2"/>
    <d v="2023-04-17T00:00:00"/>
    <x v="2"/>
    <x v="4"/>
    <x v="2"/>
  </r>
  <r>
    <s v="tONYA carRolL"/>
    <x v="34076"/>
    <x v="1"/>
    <x v="60"/>
    <x v="0"/>
    <x v="3"/>
    <x v="1"/>
    <x v="131"/>
    <x v="34228"/>
    <x v="28818"/>
    <x v="2"/>
    <n v="19134.363739417"/>
    <n v="280"/>
    <x v="2"/>
    <d v="2020-03-15T00:00:00"/>
    <x v="29"/>
    <x v="3"/>
    <x v="1"/>
  </r>
  <r>
    <s v="MaRY MiLLS"/>
    <x v="32382"/>
    <x v="1"/>
    <x v="16"/>
    <x v="0"/>
    <x v="6"/>
    <x v="2"/>
    <x v="1320"/>
    <x v="32562"/>
    <x v="31839"/>
    <x v="4"/>
    <n v="17410.056762113902"/>
    <n v="306"/>
    <x v="1"/>
    <d v="2021-05-17T00:00:00"/>
    <x v="4"/>
    <x v="2"/>
    <x v="1"/>
  </r>
  <r>
    <s v="wIlLiaM CARr"/>
    <x v="15147"/>
    <x v="2"/>
    <x v="13"/>
    <x v="1"/>
    <x v="6"/>
    <x v="0"/>
    <x v="1178"/>
    <x v="15232"/>
    <x v="14715"/>
    <x v="1"/>
    <n v="19537.5939524596"/>
    <n v="225"/>
    <x v="0"/>
    <d v="2021-10-22T00:00:00"/>
    <x v="21"/>
    <x v="1"/>
    <x v="1"/>
  </r>
  <r>
    <s v="CArRIE wIlLIams"/>
    <x v="7793"/>
    <x v="3"/>
    <x v="32"/>
    <x v="1"/>
    <x v="5"/>
    <x v="0"/>
    <x v="400"/>
    <x v="14340"/>
    <x v="24562"/>
    <x v="2"/>
    <n v="46049.525543651602"/>
    <n v="187"/>
    <x v="0"/>
    <d v="2021-11-02T00:00:00"/>
    <x v="5"/>
    <x v="0"/>
    <x v="1"/>
  </r>
  <r>
    <s v="JeSSica cRoSS"/>
    <x v="24972"/>
    <x v="1"/>
    <x v="29"/>
    <x v="0"/>
    <x v="2"/>
    <x v="4"/>
    <x v="41"/>
    <x v="10604"/>
    <x v="24468"/>
    <x v="0"/>
    <n v="44260.866933163401"/>
    <n v="231"/>
    <x v="1"/>
    <d v="2022-07-01T00:00:00"/>
    <x v="16"/>
    <x v="4"/>
    <x v="1"/>
  </r>
  <r>
    <s v="MarY Ellis"/>
    <x v="40203"/>
    <x v="1"/>
    <x v="56"/>
    <x v="0"/>
    <x v="0"/>
    <x v="3"/>
    <x v="398"/>
    <x v="10135"/>
    <x v="39849"/>
    <x v="1"/>
    <n v="19749.872447616399"/>
    <n v="482"/>
    <x v="0"/>
    <d v="2019-09-05T00:00:00"/>
    <x v="13"/>
    <x v="0"/>
    <x v="2"/>
  </r>
  <r>
    <s v="VIcToriA lEwiS"/>
    <x v="11360"/>
    <x v="0"/>
    <x v="17"/>
    <x v="1"/>
    <x v="0"/>
    <x v="5"/>
    <x v="362"/>
    <x v="2963"/>
    <x v="1009"/>
    <x v="3"/>
    <n v="16954.005607246199"/>
    <n v="354"/>
    <x v="0"/>
    <d v="2022-09-12T00:00:00"/>
    <x v="16"/>
    <x v="2"/>
    <x v="1"/>
  </r>
  <r>
    <s v="aNDREw hILl"/>
    <x v="1282"/>
    <x v="5"/>
    <x v="31"/>
    <x v="0"/>
    <x v="2"/>
    <x v="1"/>
    <x v="412"/>
    <x v="16612"/>
    <x v="16087"/>
    <x v="1"/>
    <n v="39471.282887763497"/>
    <n v="438"/>
    <x v="0"/>
    <d v="2021-05-11T00:00:00"/>
    <x v="6"/>
    <x v="1"/>
    <x v="1"/>
  </r>
  <r>
    <s v="sCott bUCklEY"/>
    <x v="34403"/>
    <x v="0"/>
    <x v="0"/>
    <x v="0"/>
    <x v="3"/>
    <x v="2"/>
    <x v="1631"/>
    <x v="10099"/>
    <x v="33862"/>
    <x v="4"/>
    <n v="17101.833677920298"/>
    <n v="328"/>
    <x v="2"/>
    <d v="2023-08-04T00:00:00"/>
    <x v="0"/>
    <x v="1"/>
    <x v="2"/>
  </r>
  <r>
    <s v="BRIdgEt wEBb"/>
    <x v="21303"/>
    <x v="1"/>
    <x v="47"/>
    <x v="0"/>
    <x v="2"/>
    <x v="2"/>
    <x v="272"/>
    <x v="21488"/>
    <x v="20858"/>
    <x v="4"/>
    <n v="2878.0024437955499"/>
    <n v="489"/>
    <x v="1"/>
    <d v="2022-10-08T00:00:00"/>
    <x v="13"/>
    <x v="1"/>
    <x v="2"/>
  </r>
  <r>
    <s v="MarK MILlER"/>
    <x v="3797"/>
    <x v="3"/>
    <x v="4"/>
    <x v="0"/>
    <x v="1"/>
    <x v="2"/>
    <x v="403"/>
    <x v="593"/>
    <x v="3711"/>
    <x v="3"/>
    <n v="17771.314293011601"/>
    <n v="342"/>
    <x v="1"/>
    <d v="2023-08-02T00:00:00"/>
    <x v="23"/>
    <x v="2"/>
    <x v="0"/>
  </r>
  <r>
    <s v="cyNthIA marTInEz"/>
    <x v="7473"/>
    <x v="2"/>
    <x v="66"/>
    <x v="1"/>
    <x v="5"/>
    <x v="1"/>
    <x v="1734"/>
    <x v="16398"/>
    <x v="15887"/>
    <x v="2"/>
    <n v="11556.0288767415"/>
    <n v="432"/>
    <x v="1"/>
    <d v="2019-12-26T00:00:00"/>
    <x v="6"/>
    <x v="1"/>
    <x v="0"/>
  </r>
  <r>
    <s v="kristINE GLovEr"/>
    <x v="35404"/>
    <x v="2"/>
    <x v="33"/>
    <x v="1"/>
    <x v="2"/>
    <x v="5"/>
    <x v="612"/>
    <x v="33816"/>
    <x v="34892"/>
    <x v="4"/>
    <n v="32440.792673080399"/>
    <n v="337"/>
    <x v="0"/>
    <d v="2023-09-25T00:00:00"/>
    <x v="24"/>
    <x v="4"/>
    <x v="1"/>
  </r>
  <r>
    <s v="BenJaMin mUelLEr"/>
    <x v="24083"/>
    <x v="1"/>
    <x v="60"/>
    <x v="1"/>
    <x v="7"/>
    <x v="5"/>
    <x v="1254"/>
    <x v="24243"/>
    <x v="23582"/>
    <x v="3"/>
    <n v="23193.0903202999"/>
    <n v="222"/>
    <x v="0"/>
    <d v="2020-03-12T00:00:00"/>
    <x v="25"/>
    <x v="3"/>
    <x v="2"/>
  </r>
  <r>
    <s v="michAEl gIlBeRt"/>
    <x v="29172"/>
    <x v="3"/>
    <x v="14"/>
    <x v="0"/>
    <x v="2"/>
    <x v="2"/>
    <x v="922"/>
    <x v="29361"/>
    <x v="28568"/>
    <x v="3"/>
    <n v="40905.435008075598"/>
    <n v="483"/>
    <x v="2"/>
    <d v="2024-04-20T00:00:00"/>
    <x v="29"/>
    <x v="4"/>
    <x v="0"/>
  </r>
  <r>
    <s v="TAMara KeNt"/>
    <x v="22377"/>
    <x v="2"/>
    <x v="51"/>
    <x v="0"/>
    <x v="3"/>
    <x v="2"/>
    <x v="206"/>
    <x v="22558"/>
    <x v="21923"/>
    <x v="1"/>
    <n v="14397.9843702854"/>
    <n v="255"/>
    <x v="2"/>
    <d v="2021-06-21T00:00:00"/>
    <x v="19"/>
    <x v="3"/>
    <x v="0"/>
  </r>
  <r>
    <s v="KeiTh LeE"/>
    <x v="39746"/>
    <x v="3"/>
    <x v="5"/>
    <x v="1"/>
    <x v="1"/>
    <x v="2"/>
    <x v="1774"/>
    <x v="39846"/>
    <x v="39339"/>
    <x v="1"/>
    <n v="47398.270510250099"/>
    <n v="147"/>
    <x v="1"/>
    <d v="2022-01-19T00:00:00"/>
    <x v="27"/>
    <x v="4"/>
    <x v="0"/>
  </r>
  <r>
    <s v="JOHN wILSon"/>
    <x v="17010"/>
    <x v="0"/>
    <x v="46"/>
    <x v="0"/>
    <x v="2"/>
    <x v="0"/>
    <x v="919"/>
    <x v="30542"/>
    <x v="29802"/>
    <x v="2"/>
    <n v="7148.1071749242001"/>
    <n v="434"/>
    <x v="0"/>
    <d v="2022-10-27T00:00:00"/>
    <x v="10"/>
    <x v="0"/>
    <x v="1"/>
  </r>
  <r>
    <s v="dakOtA philliPS"/>
    <x v="2810"/>
    <x v="0"/>
    <x v="17"/>
    <x v="1"/>
    <x v="6"/>
    <x v="3"/>
    <x v="254"/>
    <x v="2806"/>
    <x v="2760"/>
    <x v="4"/>
    <n v="44753.730108182899"/>
    <n v="211"/>
    <x v="0"/>
    <d v="2024-01-30T00:00:00"/>
    <x v="16"/>
    <x v="0"/>
    <x v="2"/>
  </r>
  <r>
    <s v="micHeLLE WattS"/>
    <x v="4189"/>
    <x v="1"/>
    <x v="56"/>
    <x v="1"/>
    <x v="3"/>
    <x v="0"/>
    <x v="663"/>
    <x v="4197"/>
    <x v="4098"/>
    <x v="2"/>
    <n v="17247.922471546201"/>
    <n v="380"/>
    <x v="1"/>
    <d v="2022-10-15T00:00:00"/>
    <x v="15"/>
    <x v="3"/>
    <x v="2"/>
  </r>
  <r>
    <s v="joHN anDerson"/>
    <x v="6338"/>
    <x v="4"/>
    <x v="7"/>
    <x v="0"/>
    <x v="1"/>
    <x v="4"/>
    <x v="718"/>
    <x v="9681"/>
    <x v="36517"/>
    <x v="0"/>
    <n v="50137.1361112796"/>
    <n v="357"/>
    <x v="2"/>
    <d v="2020-02-10T00:00:00"/>
    <x v="10"/>
    <x v="3"/>
    <x v="0"/>
  </r>
  <r>
    <s v="pAUla hAYeS"/>
    <x v="15186"/>
    <x v="3"/>
    <x v="37"/>
    <x v="1"/>
    <x v="2"/>
    <x v="0"/>
    <x v="260"/>
    <x v="15273"/>
    <x v="14756"/>
    <x v="2"/>
    <n v="12183.410139120801"/>
    <n v="240"/>
    <x v="0"/>
    <d v="2021-08-21T00:00:00"/>
    <x v="13"/>
    <x v="4"/>
    <x v="0"/>
  </r>
  <r>
    <s v="WhItNEY hugHeS"/>
    <x v="36304"/>
    <x v="3"/>
    <x v="4"/>
    <x v="0"/>
    <x v="5"/>
    <x v="5"/>
    <x v="1360"/>
    <x v="8130"/>
    <x v="35789"/>
    <x v="2"/>
    <n v="8585.1583756423097"/>
    <n v="299"/>
    <x v="1"/>
    <d v="2020-10-02T00:00:00"/>
    <x v="0"/>
    <x v="2"/>
    <x v="2"/>
  </r>
  <r>
    <s v="pAuLA harpEr"/>
    <x v="9619"/>
    <x v="3"/>
    <x v="63"/>
    <x v="0"/>
    <x v="7"/>
    <x v="5"/>
    <x v="1681"/>
    <x v="9635"/>
    <x v="9354"/>
    <x v="4"/>
    <n v="25413.781042534301"/>
    <n v="249"/>
    <x v="1"/>
    <d v="2023-04-23T00:00:00"/>
    <x v="27"/>
    <x v="4"/>
    <x v="1"/>
  </r>
  <r>
    <s v="mARy STEwART"/>
    <x v="18237"/>
    <x v="2"/>
    <x v="13"/>
    <x v="1"/>
    <x v="7"/>
    <x v="5"/>
    <x v="591"/>
    <x v="38811"/>
    <x v="38259"/>
    <x v="1"/>
    <n v="18314.223869080499"/>
    <n v="472"/>
    <x v="1"/>
    <d v="2021-05-28T00:00:00"/>
    <x v="27"/>
    <x v="0"/>
    <x v="1"/>
  </r>
  <r>
    <s v="cAroLyn JAMeS"/>
    <x v="17513"/>
    <x v="0"/>
    <x v="17"/>
    <x v="0"/>
    <x v="5"/>
    <x v="4"/>
    <x v="174"/>
    <x v="14675"/>
    <x v="3738"/>
    <x v="3"/>
    <n v="3808.5039987054201"/>
    <n v="157"/>
    <x v="0"/>
    <d v="2020-12-09T00:00:00"/>
    <x v="5"/>
    <x v="2"/>
    <x v="2"/>
  </r>
  <r>
    <s v="MArCUs OrR"/>
    <x v="31107"/>
    <x v="3"/>
    <x v="61"/>
    <x v="1"/>
    <x v="6"/>
    <x v="4"/>
    <x v="710"/>
    <x v="31233"/>
    <x v="1599"/>
    <x v="3"/>
    <n v="5362.1893781058498"/>
    <n v="108"/>
    <x v="2"/>
    <d v="2023-09-21T00:00:00"/>
    <x v="4"/>
    <x v="4"/>
    <x v="2"/>
  </r>
  <r>
    <s v="StePHanIE mCdOnAlD"/>
    <x v="31759"/>
    <x v="3"/>
    <x v="37"/>
    <x v="0"/>
    <x v="5"/>
    <x v="1"/>
    <x v="369"/>
    <x v="31935"/>
    <x v="31207"/>
    <x v="0"/>
    <n v="42577.943056096898"/>
    <n v="321"/>
    <x v="1"/>
    <d v="2021-11-14T00:00:00"/>
    <x v="20"/>
    <x v="1"/>
    <x v="1"/>
  </r>
  <r>
    <s v="JAson BRooks"/>
    <x v="25631"/>
    <x v="1"/>
    <x v="49"/>
    <x v="1"/>
    <x v="3"/>
    <x v="0"/>
    <x v="100"/>
    <x v="25788"/>
    <x v="25113"/>
    <x v="1"/>
    <n v="44622.4890115421"/>
    <n v="477"/>
    <x v="0"/>
    <d v="2023-07-06T00:00:00"/>
    <x v="29"/>
    <x v="1"/>
    <x v="0"/>
  </r>
  <r>
    <s v="Dr. aMBEr cARdENAS"/>
    <x v="21549"/>
    <x v="1"/>
    <x v="47"/>
    <x v="0"/>
    <x v="5"/>
    <x v="4"/>
    <x v="1487"/>
    <x v="21749"/>
    <x v="21112"/>
    <x v="0"/>
    <n v="28904.0565994559"/>
    <n v="191"/>
    <x v="0"/>
    <d v="2023-12-26T00:00:00"/>
    <x v="3"/>
    <x v="3"/>
    <x v="2"/>
  </r>
  <r>
    <s v="nataLIe PETErSON"/>
    <x v="2537"/>
    <x v="1"/>
    <x v="64"/>
    <x v="0"/>
    <x v="2"/>
    <x v="5"/>
    <x v="135"/>
    <x v="2533"/>
    <x v="2496"/>
    <x v="0"/>
    <n v="5136.3012938824204"/>
    <n v="268"/>
    <x v="1"/>
    <d v="2024-01-30T00:00:00"/>
    <x v="23"/>
    <x v="3"/>
    <x v="0"/>
  </r>
  <r>
    <s v="aLIsON sNYDer"/>
    <x v="29145"/>
    <x v="6"/>
    <x v="69"/>
    <x v="0"/>
    <x v="5"/>
    <x v="3"/>
    <x v="1414"/>
    <x v="5942"/>
    <x v="28535"/>
    <x v="2"/>
    <n v="9083.4461373582999"/>
    <n v="268"/>
    <x v="0"/>
    <d v="2023-03-15T00:00:00"/>
    <x v="14"/>
    <x v="0"/>
    <x v="0"/>
  </r>
  <r>
    <s v="JOse LiVInGsTON"/>
    <x v="23284"/>
    <x v="4"/>
    <x v="35"/>
    <x v="1"/>
    <x v="0"/>
    <x v="3"/>
    <x v="263"/>
    <x v="29973"/>
    <x v="29202"/>
    <x v="0"/>
    <n v="43033.406281039403"/>
    <n v="131"/>
    <x v="0"/>
    <d v="2024-01-03T00:00:00"/>
    <x v="13"/>
    <x v="3"/>
    <x v="2"/>
  </r>
  <r>
    <s v="cAthY BARNES"/>
    <x v="29266"/>
    <x v="6"/>
    <x v="74"/>
    <x v="0"/>
    <x v="7"/>
    <x v="1"/>
    <x v="1372"/>
    <x v="29447"/>
    <x v="28658"/>
    <x v="1"/>
    <n v="29170.617795144801"/>
    <n v="348"/>
    <x v="1"/>
    <d v="2023-04-29T00:00:00"/>
    <x v="3"/>
    <x v="4"/>
    <x v="2"/>
  </r>
  <r>
    <s v="dENISe fRaNKLIN"/>
    <x v="8455"/>
    <x v="2"/>
    <x v="62"/>
    <x v="0"/>
    <x v="0"/>
    <x v="5"/>
    <x v="227"/>
    <x v="8475"/>
    <x v="8220"/>
    <x v="1"/>
    <n v="17756.7225805792"/>
    <n v="215"/>
    <x v="2"/>
    <d v="2020-02-02T00:00:00"/>
    <x v="14"/>
    <x v="0"/>
    <x v="2"/>
  </r>
  <r>
    <s v="RoY fLoReS"/>
    <x v="35808"/>
    <x v="1"/>
    <x v="40"/>
    <x v="1"/>
    <x v="4"/>
    <x v="1"/>
    <x v="1254"/>
    <x v="4318"/>
    <x v="35300"/>
    <x v="2"/>
    <n v="2039.31759223226"/>
    <n v="355"/>
    <x v="1"/>
    <d v="2020-03-20T00:00:00"/>
    <x v="3"/>
    <x v="4"/>
    <x v="2"/>
  </r>
  <r>
    <s v="michaeL Nash"/>
    <x v="9322"/>
    <x v="5"/>
    <x v="31"/>
    <x v="1"/>
    <x v="0"/>
    <x v="5"/>
    <x v="694"/>
    <x v="9320"/>
    <x v="698"/>
    <x v="2"/>
    <n v="31418.243340906902"/>
    <n v="233"/>
    <x v="2"/>
    <d v="2020-06-21T00:00:00"/>
    <x v="2"/>
    <x v="3"/>
    <x v="1"/>
  </r>
  <r>
    <s v="BridgEt smiTh"/>
    <x v="11207"/>
    <x v="2"/>
    <x v="24"/>
    <x v="0"/>
    <x v="6"/>
    <x v="5"/>
    <x v="1250"/>
    <x v="11223"/>
    <x v="2446"/>
    <x v="2"/>
    <n v="30782.728775636198"/>
    <n v="349"/>
    <x v="2"/>
    <d v="2021-04-24T00:00:00"/>
    <x v="3"/>
    <x v="4"/>
    <x v="0"/>
  </r>
  <r>
    <s v="aPriL wOODArd"/>
    <x v="4543"/>
    <x v="2"/>
    <x v="51"/>
    <x v="0"/>
    <x v="0"/>
    <x v="4"/>
    <x v="1208"/>
    <x v="4551"/>
    <x v="4440"/>
    <x v="0"/>
    <n v="38586.807448113403"/>
    <n v="446"/>
    <x v="0"/>
    <d v="2023-09-12T00:00:00"/>
    <x v="14"/>
    <x v="4"/>
    <x v="2"/>
  </r>
  <r>
    <s v="micHAeL wRiGHT"/>
    <x v="24050"/>
    <x v="2"/>
    <x v="2"/>
    <x v="1"/>
    <x v="2"/>
    <x v="1"/>
    <x v="410"/>
    <x v="38303"/>
    <x v="37711"/>
    <x v="4"/>
    <n v="34010.974571625498"/>
    <n v="423"/>
    <x v="1"/>
    <d v="2021-11-08T00:00:00"/>
    <x v="29"/>
    <x v="2"/>
    <x v="1"/>
  </r>
  <r>
    <s v="FElIciA VaSQUez"/>
    <x v="29141"/>
    <x v="5"/>
    <x v="31"/>
    <x v="0"/>
    <x v="0"/>
    <x v="0"/>
    <x v="426"/>
    <x v="29328"/>
    <x v="28532"/>
    <x v="4"/>
    <n v="11335.307764835101"/>
    <n v="329"/>
    <x v="1"/>
    <d v="2024-02-05T00:00:00"/>
    <x v="15"/>
    <x v="4"/>
    <x v="0"/>
  </r>
  <r>
    <s v="micHele MartIN"/>
    <x v="20863"/>
    <x v="2"/>
    <x v="2"/>
    <x v="1"/>
    <x v="2"/>
    <x v="4"/>
    <x v="1320"/>
    <x v="21060"/>
    <x v="20424"/>
    <x v="2"/>
    <n v="22306.719195707901"/>
    <n v="405"/>
    <x v="0"/>
    <d v="2021-05-22T00:00:00"/>
    <x v="15"/>
    <x v="2"/>
    <x v="0"/>
  </r>
  <r>
    <s v="ScOTT CArtER"/>
    <x v="29259"/>
    <x v="1"/>
    <x v="9"/>
    <x v="0"/>
    <x v="6"/>
    <x v="1"/>
    <x v="1575"/>
    <x v="38416"/>
    <x v="37843"/>
    <x v="2"/>
    <n v="13853.1085248449"/>
    <n v="209"/>
    <x v="1"/>
    <d v="2021-05-05T00:00:00"/>
    <x v="9"/>
    <x v="2"/>
    <x v="2"/>
  </r>
  <r>
    <s v="ThoMAs morgaN"/>
    <x v="12539"/>
    <x v="0"/>
    <x v="34"/>
    <x v="1"/>
    <x v="0"/>
    <x v="4"/>
    <x v="175"/>
    <x v="33208"/>
    <x v="32513"/>
    <x v="1"/>
    <n v="33914.052772164403"/>
    <n v="101"/>
    <x v="2"/>
    <d v="2021-11-26T00:00:00"/>
    <x v="2"/>
    <x v="2"/>
    <x v="0"/>
  </r>
  <r>
    <s v="mATThEW Ward"/>
    <x v="20768"/>
    <x v="1"/>
    <x v="65"/>
    <x v="1"/>
    <x v="3"/>
    <x v="1"/>
    <x v="404"/>
    <x v="15859"/>
    <x v="27556"/>
    <x v="1"/>
    <n v="27201.6220613285"/>
    <n v="241"/>
    <x v="1"/>
    <d v="2023-07-19T00:00:00"/>
    <x v="10"/>
    <x v="0"/>
    <x v="2"/>
  </r>
  <r>
    <s v="TOnYa warnEr"/>
    <x v="33178"/>
    <x v="1"/>
    <x v="1"/>
    <x v="1"/>
    <x v="4"/>
    <x v="0"/>
    <x v="817"/>
    <x v="4973"/>
    <x v="2775"/>
    <x v="1"/>
    <n v="48105.946898772003"/>
    <n v="292"/>
    <x v="2"/>
    <d v="2023-06-06T00:00:00"/>
    <x v="24"/>
    <x v="0"/>
    <x v="1"/>
  </r>
  <r>
    <s v="TAnYA HOFfmAN"/>
    <x v="5360"/>
    <x v="2"/>
    <x v="10"/>
    <x v="0"/>
    <x v="7"/>
    <x v="5"/>
    <x v="103"/>
    <x v="5358"/>
    <x v="5235"/>
    <x v="2"/>
    <n v="11309.951843274999"/>
    <n v="350"/>
    <x v="0"/>
    <d v="2024-01-24T00:00:00"/>
    <x v="21"/>
    <x v="0"/>
    <x v="1"/>
  </r>
  <r>
    <s v="bRENda huFfMaN"/>
    <x v="4752"/>
    <x v="1"/>
    <x v="60"/>
    <x v="1"/>
    <x v="6"/>
    <x v="3"/>
    <x v="379"/>
    <x v="4748"/>
    <x v="4636"/>
    <x v="1"/>
    <n v="14787.893847927"/>
    <n v="122"/>
    <x v="2"/>
    <d v="2023-02-12T00:00:00"/>
    <x v="17"/>
    <x v="4"/>
    <x v="2"/>
  </r>
  <r>
    <s v="ANgElA thOmpSon"/>
    <x v="2557"/>
    <x v="5"/>
    <x v="39"/>
    <x v="1"/>
    <x v="0"/>
    <x v="0"/>
    <x v="939"/>
    <x v="37981"/>
    <x v="37370"/>
    <x v="3"/>
    <n v="37733.843202346099"/>
    <n v="255"/>
    <x v="0"/>
    <d v="2022-07-23T00:00:00"/>
    <x v="17"/>
    <x v="1"/>
    <x v="2"/>
  </r>
  <r>
    <s v="trOy bakEr"/>
    <x v="39211"/>
    <x v="3"/>
    <x v="4"/>
    <x v="0"/>
    <x v="1"/>
    <x v="0"/>
    <x v="1245"/>
    <x v="25440"/>
    <x v="38800"/>
    <x v="4"/>
    <n v="33668.635908324301"/>
    <n v="464"/>
    <x v="2"/>
    <d v="2023-07-01T00:00:00"/>
    <x v="23"/>
    <x v="0"/>
    <x v="1"/>
  </r>
  <r>
    <s v="RObERT STEWaRT"/>
    <x v="31537"/>
    <x v="3"/>
    <x v="37"/>
    <x v="0"/>
    <x v="2"/>
    <x v="2"/>
    <x v="869"/>
    <x v="31677"/>
    <x v="23689"/>
    <x v="2"/>
    <n v="36678.420208993601"/>
    <n v="440"/>
    <x v="1"/>
    <d v="2020-09-19T00:00:00"/>
    <x v="1"/>
    <x v="0"/>
    <x v="0"/>
  </r>
  <r>
    <s v="sABrinA GOLDen"/>
    <x v="15922"/>
    <x v="3"/>
    <x v="5"/>
    <x v="1"/>
    <x v="4"/>
    <x v="4"/>
    <x v="1799"/>
    <x v="16005"/>
    <x v="15490"/>
    <x v="4"/>
    <n v="18443.526067535498"/>
    <n v="281"/>
    <x v="0"/>
    <d v="2019-09-26T00:00:00"/>
    <x v="28"/>
    <x v="3"/>
    <x v="0"/>
  </r>
  <r>
    <s v="shAnnON PIttmaN"/>
    <x v="35013"/>
    <x v="4"/>
    <x v="7"/>
    <x v="0"/>
    <x v="7"/>
    <x v="5"/>
    <x v="935"/>
    <x v="35160"/>
    <x v="34494"/>
    <x v="1"/>
    <n v="8316.7548905881904"/>
    <n v="220"/>
    <x v="1"/>
    <d v="2024-05-19T00:00:00"/>
    <x v="17"/>
    <x v="0"/>
    <x v="1"/>
  </r>
  <r>
    <s v="sHANE hiCks"/>
    <x v="16863"/>
    <x v="3"/>
    <x v="61"/>
    <x v="1"/>
    <x v="5"/>
    <x v="1"/>
    <x v="1252"/>
    <x v="16945"/>
    <x v="16416"/>
    <x v="3"/>
    <n v="26338.563096306501"/>
    <n v="150"/>
    <x v="1"/>
    <d v="2021-04-20T00:00:00"/>
    <x v="27"/>
    <x v="4"/>
    <x v="0"/>
  </r>
  <r>
    <s v="JONAthaN sANDeRs"/>
    <x v="32872"/>
    <x v="2"/>
    <x v="24"/>
    <x v="1"/>
    <x v="0"/>
    <x v="2"/>
    <x v="517"/>
    <x v="33021"/>
    <x v="32317"/>
    <x v="3"/>
    <n v="50937.250332736898"/>
    <n v="482"/>
    <x v="0"/>
    <d v="2021-04-11T00:00:00"/>
    <x v="3"/>
    <x v="3"/>
    <x v="2"/>
  </r>
  <r>
    <s v="JuliE beRg"/>
    <x v="11637"/>
    <x v="2"/>
    <x v="28"/>
    <x v="1"/>
    <x v="1"/>
    <x v="3"/>
    <x v="622"/>
    <x v="11694"/>
    <x v="6864"/>
    <x v="1"/>
    <n v="10856.5246239226"/>
    <n v="434"/>
    <x v="0"/>
    <d v="2021-07-30T00:00:00"/>
    <x v="18"/>
    <x v="2"/>
    <x v="0"/>
  </r>
  <r>
    <s v="VANesSA DAVIdSON"/>
    <x v="9372"/>
    <x v="0"/>
    <x v="17"/>
    <x v="0"/>
    <x v="3"/>
    <x v="4"/>
    <x v="1300"/>
    <x v="9372"/>
    <x v="9099"/>
    <x v="4"/>
    <n v="3309.1083300989499"/>
    <n v="208"/>
    <x v="2"/>
    <d v="2019-09-21T00:00:00"/>
    <x v="28"/>
    <x v="2"/>
    <x v="2"/>
  </r>
  <r>
    <s v="joRGE youNG"/>
    <x v="19221"/>
    <x v="2"/>
    <x v="28"/>
    <x v="1"/>
    <x v="3"/>
    <x v="2"/>
    <x v="1176"/>
    <x v="12706"/>
    <x v="18756"/>
    <x v="0"/>
    <n v="49447.280940047902"/>
    <n v="167"/>
    <x v="0"/>
    <d v="2022-04-02T00:00:00"/>
    <x v="5"/>
    <x v="0"/>
    <x v="1"/>
  </r>
  <r>
    <s v="michAEL DAviS"/>
    <x v="3099"/>
    <x v="2"/>
    <x v="62"/>
    <x v="0"/>
    <x v="0"/>
    <x v="1"/>
    <x v="483"/>
    <x v="4032"/>
    <x v="1760"/>
    <x v="3"/>
    <n v="3140.6753150691702"/>
    <n v="366"/>
    <x v="1"/>
    <d v="2021-07-23T00:00:00"/>
    <x v="0"/>
    <x v="1"/>
    <x v="1"/>
  </r>
  <r>
    <s v="loUIS AlvARado"/>
    <x v="30999"/>
    <x v="0"/>
    <x v="44"/>
    <x v="0"/>
    <x v="3"/>
    <x v="2"/>
    <x v="138"/>
    <x v="31127"/>
    <x v="24253"/>
    <x v="2"/>
    <n v="3558.4949034216002"/>
    <n v="286"/>
    <x v="1"/>
    <d v="2022-04-25T00:00:00"/>
    <x v="10"/>
    <x v="3"/>
    <x v="2"/>
  </r>
  <r>
    <s v="maLlOry jonEs"/>
    <x v="26544"/>
    <x v="3"/>
    <x v="54"/>
    <x v="0"/>
    <x v="2"/>
    <x v="3"/>
    <x v="1105"/>
    <x v="26687"/>
    <x v="25981"/>
    <x v="2"/>
    <n v="2692.1034626552801"/>
    <n v="435"/>
    <x v="1"/>
    <d v="2021-09-12T00:00:00"/>
    <x v="16"/>
    <x v="3"/>
    <x v="0"/>
  </r>
  <r>
    <s v="THOmaS BAilEy"/>
    <x v="10224"/>
    <x v="1"/>
    <x v="64"/>
    <x v="1"/>
    <x v="0"/>
    <x v="3"/>
    <x v="668"/>
    <x v="4909"/>
    <x v="2387"/>
    <x v="0"/>
    <n v="38402.238563235303"/>
    <n v="272"/>
    <x v="0"/>
    <d v="2020-03-15T00:00:00"/>
    <x v="4"/>
    <x v="2"/>
    <x v="2"/>
  </r>
  <r>
    <s v="sTephANIE SMItH"/>
    <x v="11042"/>
    <x v="1"/>
    <x v="56"/>
    <x v="0"/>
    <x v="4"/>
    <x v="5"/>
    <x v="790"/>
    <x v="11059"/>
    <x v="2227"/>
    <x v="1"/>
    <n v="5506.4705965270496"/>
    <n v="203"/>
    <x v="2"/>
    <d v="2023-04-16T00:00:00"/>
    <x v="14"/>
    <x v="1"/>
    <x v="2"/>
  </r>
  <r>
    <s v="KEViN stanLEY"/>
    <x v="22008"/>
    <x v="1"/>
    <x v="65"/>
    <x v="0"/>
    <x v="6"/>
    <x v="4"/>
    <x v="1368"/>
    <x v="22211"/>
    <x v="523"/>
    <x v="0"/>
    <n v="40981.967811910297"/>
    <n v="443"/>
    <x v="2"/>
    <d v="2022-01-31T00:00:00"/>
    <x v="6"/>
    <x v="2"/>
    <x v="1"/>
  </r>
  <r>
    <s v="crysTaL sandErs"/>
    <x v="33899"/>
    <x v="0"/>
    <x v="59"/>
    <x v="1"/>
    <x v="6"/>
    <x v="0"/>
    <x v="141"/>
    <x v="34058"/>
    <x v="33359"/>
    <x v="0"/>
    <n v="19688.031129343799"/>
    <n v="130"/>
    <x v="1"/>
    <d v="2024-02-27T00:00:00"/>
    <x v="13"/>
    <x v="1"/>
    <x v="1"/>
  </r>
  <r>
    <s v="ChristophEr CarteR"/>
    <x v="28929"/>
    <x v="0"/>
    <x v="34"/>
    <x v="1"/>
    <x v="5"/>
    <x v="5"/>
    <x v="1624"/>
    <x v="29116"/>
    <x v="20029"/>
    <x v="4"/>
    <n v="11155.686510240001"/>
    <n v="147"/>
    <x v="2"/>
    <d v="2019-11-22T00:00:00"/>
    <x v="2"/>
    <x v="4"/>
    <x v="1"/>
  </r>
  <r>
    <s v="MicHElle BOYD"/>
    <x v="22384"/>
    <x v="0"/>
    <x v="25"/>
    <x v="1"/>
    <x v="2"/>
    <x v="4"/>
    <x v="1792"/>
    <x v="22563"/>
    <x v="21929"/>
    <x v="2"/>
    <n v="43229.586263556303"/>
    <n v="425"/>
    <x v="1"/>
    <d v="2020-12-28T00:00:00"/>
    <x v="22"/>
    <x v="0"/>
    <x v="2"/>
  </r>
  <r>
    <s v="hALEy Good"/>
    <x v="21869"/>
    <x v="0"/>
    <x v="3"/>
    <x v="1"/>
    <x v="1"/>
    <x v="0"/>
    <x v="998"/>
    <x v="22070"/>
    <x v="21429"/>
    <x v="1"/>
    <n v="39724.810918223098"/>
    <n v="239"/>
    <x v="1"/>
    <d v="2020-06-24T00:00:00"/>
    <x v="13"/>
    <x v="0"/>
    <x v="0"/>
  </r>
  <r>
    <s v="moLLY ClAytON"/>
    <x v="21256"/>
    <x v="3"/>
    <x v="32"/>
    <x v="0"/>
    <x v="3"/>
    <x v="0"/>
    <x v="26"/>
    <x v="3116"/>
    <x v="20809"/>
    <x v="1"/>
    <n v="4341.7248733903498"/>
    <n v="436"/>
    <x v="0"/>
    <d v="2022-06-23T00:00:00"/>
    <x v="0"/>
    <x v="2"/>
    <x v="0"/>
  </r>
  <r>
    <s v="sAmuEL wElLs"/>
    <x v="20070"/>
    <x v="3"/>
    <x v="5"/>
    <x v="1"/>
    <x v="5"/>
    <x v="3"/>
    <x v="1662"/>
    <x v="20248"/>
    <x v="19617"/>
    <x v="4"/>
    <n v="24783.836575982601"/>
    <n v="274"/>
    <x v="2"/>
    <d v="2022-01-11T00:00:00"/>
    <x v="16"/>
    <x v="2"/>
    <x v="1"/>
  </r>
  <r>
    <s v="jEssica nEwmAN"/>
    <x v="4240"/>
    <x v="4"/>
    <x v="23"/>
    <x v="1"/>
    <x v="3"/>
    <x v="4"/>
    <x v="154"/>
    <x v="4247"/>
    <x v="4147"/>
    <x v="0"/>
    <n v="25726.621904631"/>
    <n v="163"/>
    <x v="1"/>
    <d v="2021-07-10T00:00:00"/>
    <x v="9"/>
    <x v="4"/>
    <x v="0"/>
  </r>
  <r>
    <s v="DoUGlAs anderSOn"/>
    <x v="26690"/>
    <x v="0"/>
    <x v="27"/>
    <x v="0"/>
    <x v="6"/>
    <x v="5"/>
    <x v="296"/>
    <x v="26831"/>
    <x v="26120"/>
    <x v="0"/>
    <n v="37251.427528012202"/>
    <n v="495"/>
    <x v="1"/>
    <d v="2020-05-29T00:00:00"/>
    <x v="9"/>
    <x v="1"/>
    <x v="1"/>
  </r>
  <r>
    <s v="chaRleS roBINSoN"/>
    <x v="12591"/>
    <x v="1"/>
    <x v="40"/>
    <x v="1"/>
    <x v="4"/>
    <x v="0"/>
    <x v="490"/>
    <x v="12636"/>
    <x v="6452"/>
    <x v="3"/>
    <n v="2576.1703725238299"/>
    <n v="445"/>
    <x v="2"/>
    <d v="2021-01-04T00:00:00"/>
    <x v="8"/>
    <x v="1"/>
    <x v="1"/>
  </r>
  <r>
    <s v="brITTAny mONROe"/>
    <x v="35046"/>
    <x v="2"/>
    <x v="2"/>
    <x v="1"/>
    <x v="4"/>
    <x v="1"/>
    <x v="304"/>
    <x v="27359"/>
    <x v="34526"/>
    <x v="1"/>
    <n v="22586.662533086801"/>
    <n v="243"/>
    <x v="0"/>
    <d v="2019-11-11T00:00:00"/>
    <x v="22"/>
    <x v="3"/>
    <x v="0"/>
  </r>
  <r>
    <s v="mARcUS ZAmorA"/>
    <x v="100"/>
    <x v="2"/>
    <x v="62"/>
    <x v="0"/>
    <x v="3"/>
    <x v="5"/>
    <x v="74"/>
    <x v="100"/>
    <x v="100"/>
    <x v="4"/>
    <n v="25425.727862607"/>
    <n v="115"/>
    <x v="2"/>
    <d v="2021-11-21T00:00:00"/>
    <x v="26"/>
    <x v="2"/>
    <x v="0"/>
  </r>
  <r>
    <s v="BRITTaNy watSoN"/>
    <x v="1242"/>
    <x v="2"/>
    <x v="28"/>
    <x v="0"/>
    <x v="3"/>
    <x v="4"/>
    <x v="331"/>
    <x v="2239"/>
    <x v="2212"/>
    <x v="4"/>
    <n v="27679.353561419601"/>
    <n v="230"/>
    <x v="0"/>
    <d v="2019-10-15T00:00:00"/>
    <x v="21"/>
    <x v="1"/>
    <x v="0"/>
  </r>
  <r>
    <s v="juStin keLley"/>
    <x v="37259"/>
    <x v="4"/>
    <x v="35"/>
    <x v="1"/>
    <x v="4"/>
    <x v="1"/>
    <x v="602"/>
    <x v="37397"/>
    <x v="36767"/>
    <x v="3"/>
    <n v="5487.1195988128202"/>
    <n v="418"/>
    <x v="1"/>
    <d v="2023-04-27T00:00:00"/>
    <x v="14"/>
    <x v="2"/>
    <x v="1"/>
  </r>
  <r>
    <s v="Latoya gaRciA"/>
    <x v="4205"/>
    <x v="1"/>
    <x v="20"/>
    <x v="1"/>
    <x v="7"/>
    <x v="2"/>
    <x v="715"/>
    <x v="4213"/>
    <x v="4115"/>
    <x v="4"/>
    <n v="23544.370243098601"/>
    <n v="292"/>
    <x v="0"/>
    <d v="2022-10-27T00:00:00"/>
    <x v="6"/>
    <x v="0"/>
    <x v="2"/>
  </r>
  <r>
    <s v="pAtriCiA pUGh"/>
    <x v="37990"/>
    <x v="0"/>
    <x v="59"/>
    <x v="0"/>
    <x v="0"/>
    <x v="2"/>
    <x v="1166"/>
    <x v="38121"/>
    <x v="37528"/>
    <x v="1"/>
    <n v="37855.7323434629"/>
    <n v="228"/>
    <x v="2"/>
    <d v="2020-11-01T00:00:00"/>
    <x v="19"/>
    <x v="2"/>
    <x v="2"/>
  </r>
  <r>
    <s v="JaMES BUtLeR"/>
    <x v="28298"/>
    <x v="1"/>
    <x v="58"/>
    <x v="1"/>
    <x v="7"/>
    <x v="1"/>
    <x v="79"/>
    <x v="37267"/>
    <x v="7419"/>
    <x v="1"/>
    <n v="26465.412145107301"/>
    <n v="356"/>
    <x v="1"/>
    <d v="2021-01-03T00:00:00"/>
    <x v="3"/>
    <x v="4"/>
    <x v="2"/>
  </r>
  <r>
    <s v="AaRon OrtIZ"/>
    <x v="37710"/>
    <x v="2"/>
    <x v="28"/>
    <x v="1"/>
    <x v="3"/>
    <x v="0"/>
    <x v="1358"/>
    <x v="37842"/>
    <x v="37231"/>
    <x v="3"/>
    <n v="32752.8028675278"/>
    <n v="239"/>
    <x v="2"/>
    <d v="2024-01-20T00:00:00"/>
    <x v="5"/>
    <x v="2"/>
    <x v="1"/>
  </r>
  <r>
    <s v="jAMeS RAY"/>
    <x v="19507"/>
    <x v="1"/>
    <x v="65"/>
    <x v="0"/>
    <x v="3"/>
    <x v="5"/>
    <x v="1437"/>
    <x v="33408"/>
    <x v="32716"/>
    <x v="0"/>
    <n v="48491.865733656901"/>
    <n v="134"/>
    <x v="1"/>
    <d v="2020-12-02T00:00:00"/>
    <x v="25"/>
    <x v="0"/>
    <x v="0"/>
  </r>
  <r>
    <s v="JoHn wEbSTeR"/>
    <x v="32726"/>
    <x v="1"/>
    <x v="64"/>
    <x v="0"/>
    <x v="6"/>
    <x v="2"/>
    <x v="77"/>
    <x v="31660"/>
    <x v="32160"/>
    <x v="4"/>
    <n v="1835.2376919727899"/>
    <n v="220"/>
    <x v="0"/>
    <d v="2021-12-04T00:00:00"/>
    <x v="8"/>
    <x v="1"/>
    <x v="2"/>
  </r>
  <r>
    <s v="ErIc tUrNeR"/>
    <x v="1537"/>
    <x v="4"/>
    <x v="23"/>
    <x v="0"/>
    <x v="1"/>
    <x v="3"/>
    <x v="283"/>
    <x v="1533"/>
    <x v="1513"/>
    <x v="2"/>
    <n v="30933.274758707299"/>
    <n v="317"/>
    <x v="2"/>
    <d v="2022-12-31T00:00:00"/>
    <x v="6"/>
    <x v="1"/>
    <x v="0"/>
  </r>
  <r>
    <s v="MR. BRIAn broWN"/>
    <x v="7851"/>
    <x v="5"/>
    <x v="31"/>
    <x v="0"/>
    <x v="3"/>
    <x v="5"/>
    <x v="1185"/>
    <x v="7876"/>
    <x v="7644"/>
    <x v="1"/>
    <n v="14593.6976244752"/>
    <n v="369"/>
    <x v="0"/>
    <d v="2021-05-05T00:00:00"/>
    <x v="0"/>
    <x v="1"/>
    <x v="2"/>
  </r>
  <r>
    <s v="MR. WIlLIAm aCoSTa"/>
    <x v="24544"/>
    <x v="1"/>
    <x v="52"/>
    <x v="0"/>
    <x v="1"/>
    <x v="4"/>
    <x v="563"/>
    <x v="24715"/>
    <x v="24042"/>
    <x v="1"/>
    <n v="16470.5269917525"/>
    <n v="251"/>
    <x v="0"/>
    <d v="2020-06-29T00:00:00"/>
    <x v="29"/>
    <x v="0"/>
    <x v="0"/>
  </r>
  <r>
    <s v="JASMIne dAVIS"/>
    <x v="26899"/>
    <x v="2"/>
    <x v="21"/>
    <x v="1"/>
    <x v="3"/>
    <x v="0"/>
    <x v="416"/>
    <x v="38208"/>
    <x v="37626"/>
    <x v="0"/>
    <n v="35074.359349168597"/>
    <n v="170"/>
    <x v="0"/>
    <d v="2022-07-18T00:00:00"/>
    <x v="12"/>
    <x v="4"/>
    <x v="0"/>
  </r>
  <r>
    <s v="marisa GOlDEN"/>
    <x v="521"/>
    <x v="0"/>
    <x v="34"/>
    <x v="0"/>
    <x v="4"/>
    <x v="5"/>
    <x v="449"/>
    <x v="520"/>
    <x v="519"/>
    <x v="1"/>
    <n v="46657.686081891399"/>
    <n v="265"/>
    <x v="0"/>
    <d v="2022-10-22T00:00:00"/>
    <x v="28"/>
    <x v="3"/>
    <x v="1"/>
  </r>
  <r>
    <s v="WilLiaM gutiERrez"/>
    <x v="21948"/>
    <x v="2"/>
    <x v="28"/>
    <x v="0"/>
    <x v="3"/>
    <x v="5"/>
    <x v="831"/>
    <x v="22154"/>
    <x v="2945"/>
    <x v="2"/>
    <n v="43803.8468314075"/>
    <n v="444"/>
    <x v="1"/>
    <d v="2022-05-31T00:00:00"/>
    <x v="15"/>
    <x v="3"/>
    <x v="2"/>
  </r>
  <r>
    <s v="PHyllIs hErnanDez"/>
    <x v="24908"/>
    <x v="1"/>
    <x v="20"/>
    <x v="0"/>
    <x v="3"/>
    <x v="1"/>
    <x v="516"/>
    <x v="8478"/>
    <x v="28028"/>
    <x v="2"/>
    <n v="8532.8483413200793"/>
    <n v="472"/>
    <x v="1"/>
    <d v="2020-07-07T00:00:00"/>
    <x v="10"/>
    <x v="4"/>
    <x v="1"/>
  </r>
  <r>
    <s v="bRIaN WaRREN"/>
    <x v="7670"/>
    <x v="2"/>
    <x v="62"/>
    <x v="0"/>
    <x v="0"/>
    <x v="1"/>
    <x v="1192"/>
    <x v="19373"/>
    <x v="23625"/>
    <x v="0"/>
    <n v="33655.579622520701"/>
    <n v="201"/>
    <x v="0"/>
    <d v="2023-10-29T00:00:00"/>
    <x v="6"/>
    <x v="1"/>
    <x v="1"/>
  </r>
  <r>
    <s v="nICHOLAS JoRdan"/>
    <x v="25083"/>
    <x v="2"/>
    <x v="53"/>
    <x v="0"/>
    <x v="2"/>
    <x v="0"/>
    <x v="109"/>
    <x v="25215"/>
    <x v="24572"/>
    <x v="2"/>
    <n v="731.67271562749602"/>
    <n v="466"/>
    <x v="1"/>
    <d v="2019-06-26T00:00:00"/>
    <x v="19"/>
    <x v="2"/>
    <x v="2"/>
  </r>
  <r>
    <s v="dANIelLE RobErTsOn"/>
    <x v="22027"/>
    <x v="2"/>
    <x v="18"/>
    <x v="1"/>
    <x v="6"/>
    <x v="1"/>
    <x v="1306"/>
    <x v="22223"/>
    <x v="21578"/>
    <x v="0"/>
    <n v="2522.2767306303899"/>
    <n v="419"/>
    <x v="1"/>
    <d v="2020-01-05T00:00:00"/>
    <x v="13"/>
    <x v="3"/>
    <x v="2"/>
  </r>
  <r>
    <s v="JuLIe dAnieLS"/>
    <x v="23904"/>
    <x v="2"/>
    <x v="66"/>
    <x v="1"/>
    <x v="5"/>
    <x v="4"/>
    <x v="147"/>
    <x v="24073"/>
    <x v="23416"/>
    <x v="0"/>
    <n v="43405.892442725199"/>
    <n v="267"/>
    <x v="2"/>
    <d v="2023-05-22T00:00:00"/>
    <x v="13"/>
    <x v="3"/>
    <x v="1"/>
  </r>
  <r>
    <s v="MegAn guzmAn"/>
    <x v="34453"/>
    <x v="4"/>
    <x v="23"/>
    <x v="1"/>
    <x v="0"/>
    <x v="5"/>
    <x v="1513"/>
    <x v="37339"/>
    <x v="36700"/>
    <x v="2"/>
    <n v="35658.639003739299"/>
    <n v="159"/>
    <x v="1"/>
    <d v="2021-09-19T00:00:00"/>
    <x v="14"/>
    <x v="0"/>
    <x v="0"/>
  </r>
  <r>
    <s v="Bruce EVAns"/>
    <x v="4435"/>
    <x v="5"/>
    <x v="31"/>
    <x v="1"/>
    <x v="6"/>
    <x v="5"/>
    <x v="125"/>
    <x v="187"/>
    <x v="4334"/>
    <x v="0"/>
    <n v="41891.248666530897"/>
    <n v="287"/>
    <x v="2"/>
    <d v="2019-11-07T00:00:00"/>
    <x v="15"/>
    <x v="4"/>
    <x v="1"/>
  </r>
  <r>
    <s v="frAncISCo rILey"/>
    <x v="29704"/>
    <x v="5"/>
    <x v="8"/>
    <x v="0"/>
    <x v="7"/>
    <x v="1"/>
    <x v="441"/>
    <x v="29879"/>
    <x v="29115"/>
    <x v="1"/>
    <n v="34316.499221242397"/>
    <n v="423"/>
    <x v="0"/>
    <d v="2020-03-24T00:00:00"/>
    <x v="26"/>
    <x v="3"/>
    <x v="2"/>
  </r>
  <r>
    <s v="bRIAN DAwsOn"/>
    <x v="25107"/>
    <x v="5"/>
    <x v="39"/>
    <x v="1"/>
    <x v="2"/>
    <x v="0"/>
    <x v="196"/>
    <x v="27471"/>
    <x v="26757"/>
    <x v="4"/>
    <n v="5350.7277615647699"/>
    <n v="337"/>
    <x v="1"/>
    <d v="2024-03-10T00:00:00"/>
    <x v="16"/>
    <x v="1"/>
    <x v="2"/>
  </r>
  <r>
    <s v="chARLeS hEnDRIckS"/>
    <x v="39631"/>
    <x v="5"/>
    <x v="42"/>
    <x v="1"/>
    <x v="7"/>
    <x v="4"/>
    <x v="1191"/>
    <x v="39742"/>
    <x v="39224"/>
    <x v="2"/>
    <n v="9819.6993495039496"/>
    <n v="349"/>
    <x v="1"/>
    <d v="2022-10-10T00:00:00"/>
    <x v="11"/>
    <x v="1"/>
    <x v="0"/>
  </r>
  <r>
    <s v="susAn MItcheLl"/>
    <x v="4124"/>
    <x v="3"/>
    <x v="32"/>
    <x v="0"/>
    <x v="2"/>
    <x v="3"/>
    <x v="956"/>
    <x v="4131"/>
    <x v="4035"/>
    <x v="4"/>
    <n v="26779.789733355399"/>
    <n v="219"/>
    <x v="2"/>
    <d v="2020-10-29T00:00:00"/>
    <x v="0"/>
    <x v="1"/>
    <x v="0"/>
  </r>
  <r>
    <s v="GRegg MoRAlES"/>
    <x v="9463"/>
    <x v="0"/>
    <x v="17"/>
    <x v="0"/>
    <x v="5"/>
    <x v="5"/>
    <x v="652"/>
    <x v="9470"/>
    <x v="9194"/>
    <x v="4"/>
    <n v="34214.409733025997"/>
    <n v="301"/>
    <x v="1"/>
    <d v="2021-12-24T00:00:00"/>
    <x v="27"/>
    <x v="0"/>
    <x v="0"/>
  </r>
  <r>
    <s v="WAynE MaRtInEZ"/>
    <x v="5556"/>
    <x v="2"/>
    <x v="66"/>
    <x v="1"/>
    <x v="7"/>
    <x v="3"/>
    <x v="17"/>
    <x v="5557"/>
    <x v="5422"/>
    <x v="3"/>
    <n v="49596.646975800402"/>
    <n v="141"/>
    <x v="0"/>
    <d v="2020-04-01T00:00:00"/>
    <x v="19"/>
    <x v="0"/>
    <x v="0"/>
  </r>
  <r>
    <s v="dAniEL TorRES"/>
    <x v="2732"/>
    <x v="4"/>
    <x v="38"/>
    <x v="0"/>
    <x v="6"/>
    <x v="2"/>
    <x v="1608"/>
    <x v="18381"/>
    <x v="17820"/>
    <x v="2"/>
    <n v="946.06049908625801"/>
    <n v="468"/>
    <x v="1"/>
    <d v="2020-06-03T00:00:00"/>
    <x v="1"/>
    <x v="2"/>
    <x v="2"/>
  </r>
  <r>
    <s v="bArBARa adaMS"/>
    <x v="21644"/>
    <x v="2"/>
    <x v="62"/>
    <x v="0"/>
    <x v="3"/>
    <x v="2"/>
    <x v="748"/>
    <x v="21845"/>
    <x v="21203"/>
    <x v="4"/>
    <n v="42217.008989647104"/>
    <n v="492"/>
    <x v="2"/>
    <d v="2024-04-28T00:00:00"/>
    <x v="15"/>
    <x v="3"/>
    <x v="1"/>
  </r>
  <r>
    <s v="LISA hebert"/>
    <x v="33301"/>
    <x v="5"/>
    <x v="8"/>
    <x v="0"/>
    <x v="5"/>
    <x v="1"/>
    <x v="513"/>
    <x v="13711"/>
    <x v="32753"/>
    <x v="3"/>
    <n v="45585.868773816699"/>
    <n v="269"/>
    <x v="2"/>
    <d v="2019-06-23T00:00:00"/>
    <x v="13"/>
    <x v="1"/>
    <x v="2"/>
  </r>
  <r>
    <s v="GarY HArT"/>
    <x v="7053"/>
    <x v="1"/>
    <x v="22"/>
    <x v="1"/>
    <x v="0"/>
    <x v="1"/>
    <x v="930"/>
    <x v="7071"/>
    <x v="6873"/>
    <x v="3"/>
    <n v="15850.894849349401"/>
    <n v="482"/>
    <x v="1"/>
    <d v="2023-03-03T00:00:00"/>
    <x v="13"/>
    <x v="0"/>
    <x v="0"/>
  </r>
  <r>
    <s v="ChRIStopHer BRyant"/>
    <x v="35204"/>
    <x v="1"/>
    <x v="64"/>
    <x v="0"/>
    <x v="6"/>
    <x v="4"/>
    <x v="1677"/>
    <x v="12005"/>
    <x v="34684"/>
    <x v="2"/>
    <n v="46181.254899611398"/>
    <n v="320"/>
    <x v="2"/>
    <d v="2019-07-18T00:00:00"/>
    <x v="0"/>
    <x v="1"/>
    <x v="2"/>
  </r>
  <r>
    <s v="SAMANtha mYeRs"/>
    <x v="5749"/>
    <x v="1"/>
    <x v="52"/>
    <x v="0"/>
    <x v="3"/>
    <x v="0"/>
    <x v="1138"/>
    <x v="5747"/>
    <x v="5608"/>
    <x v="0"/>
    <n v="43939.0619117729"/>
    <n v="108"/>
    <x v="0"/>
    <d v="2024-04-01T00:00:00"/>
    <x v="27"/>
    <x v="2"/>
    <x v="1"/>
  </r>
  <r>
    <s v="PatrIck saNDOVAL"/>
    <x v="31923"/>
    <x v="2"/>
    <x v="2"/>
    <x v="1"/>
    <x v="7"/>
    <x v="4"/>
    <x v="567"/>
    <x v="32095"/>
    <x v="828"/>
    <x v="4"/>
    <n v="9901.9573460228094"/>
    <n v="208"/>
    <x v="2"/>
    <d v="2019-11-10T00:00:00"/>
    <x v="17"/>
    <x v="3"/>
    <x v="0"/>
  </r>
  <r>
    <s v="MIKE TayloR"/>
    <x v="9404"/>
    <x v="0"/>
    <x v="3"/>
    <x v="0"/>
    <x v="0"/>
    <x v="0"/>
    <x v="1138"/>
    <x v="9403"/>
    <x v="9134"/>
    <x v="3"/>
    <n v="40787.180499800503"/>
    <n v="440"/>
    <x v="2"/>
    <d v="2024-03-28T00:00:00"/>
    <x v="22"/>
    <x v="3"/>
    <x v="1"/>
  </r>
  <r>
    <s v="meLISsA fRANco"/>
    <x v="8058"/>
    <x v="4"/>
    <x v="38"/>
    <x v="1"/>
    <x v="6"/>
    <x v="1"/>
    <x v="1615"/>
    <x v="8077"/>
    <x v="7840"/>
    <x v="4"/>
    <n v="29509.688783104801"/>
    <n v="389"/>
    <x v="2"/>
    <d v="2019-10-12T00:00:00"/>
    <x v="29"/>
    <x v="4"/>
    <x v="0"/>
  </r>
  <r>
    <s v="MONicA pEtERSoN"/>
    <x v="24512"/>
    <x v="1"/>
    <x v="65"/>
    <x v="0"/>
    <x v="3"/>
    <x v="5"/>
    <x v="470"/>
    <x v="24682"/>
    <x v="24012"/>
    <x v="4"/>
    <n v="10013.405440873599"/>
    <n v="438"/>
    <x v="0"/>
    <d v="2022-07-18T00:00:00"/>
    <x v="28"/>
    <x v="0"/>
    <x v="2"/>
  </r>
  <r>
    <s v="SARA murPhy"/>
    <x v="18494"/>
    <x v="1"/>
    <x v="56"/>
    <x v="0"/>
    <x v="1"/>
    <x v="0"/>
    <x v="645"/>
    <x v="18611"/>
    <x v="18037"/>
    <x v="3"/>
    <n v="11638.191259314601"/>
    <n v="428"/>
    <x v="2"/>
    <d v="2023-02-20T00:00:00"/>
    <x v="14"/>
    <x v="2"/>
    <x v="1"/>
  </r>
  <r>
    <s v="jOrdan NUneZ"/>
    <x v="12357"/>
    <x v="0"/>
    <x v="44"/>
    <x v="0"/>
    <x v="6"/>
    <x v="4"/>
    <x v="1722"/>
    <x v="12398"/>
    <x v="12040"/>
    <x v="3"/>
    <n v="21565.815739104299"/>
    <n v="368"/>
    <x v="1"/>
    <d v="2021-08-21T00:00:00"/>
    <x v="10"/>
    <x v="1"/>
    <x v="1"/>
  </r>
  <r>
    <s v="SUSAn DOmInGuEz"/>
    <x v="5954"/>
    <x v="2"/>
    <x v="33"/>
    <x v="0"/>
    <x v="7"/>
    <x v="2"/>
    <x v="165"/>
    <x v="5953"/>
    <x v="5809"/>
    <x v="4"/>
    <n v="11972.3627822788"/>
    <n v="207"/>
    <x v="2"/>
    <d v="2022-03-04T00:00:00"/>
    <x v="17"/>
    <x v="4"/>
    <x v="1"/>
  </r>
  <r>
    <s v="jAMes JOhNsoN"/>
    <x v="9677"/>
    <x v="3"/>
    <x v="41"/>
    <x v="1"/>
    <x v="5"/>
    <x v="2"/>
    <x v="1173"/>
    <x v="27763"/>
    <x v="27050"/>
    <x v="4"/>
    <n v="48673.471586779"/>
    <n v="350"/>
    <x v="2"/>
    <d v="2023-10-18T00:00:00"/>
    <x v="24"/>
    <x v="3"/>
    <x v="1"/>
  </r>
  <r>
    <s v="MaUrIce CARtER"/>
    <x v="9162"/>
    <x v="6"/>
    <x v="75"/>
    <x v="0"/>
    <x v="0"/>
    <x v="1"/>
    <x v="76"/>
    <x v="9159"/>
    <x v="8898"/>
    <x v="0"/>
    <n v="25979.226426494301"/>
    <n v="225"/>
    <x v="2"/>
    <d v="2021-02-03T00:00:00"/>
    <x v="5"/>
    <x v="2"/>
    <x v="2"/>
  </r>
  <r>
    <s v="susan chArLes"/>
    <x v="21960"/>
    <x v="1"/>
    <x v="52"/>
    <x v="1"/>
    <x v="1"/>
    <x v="5"/>
    <x v="1022"/>
    <x v="9219"/>
    <x v="21517"/>
    <x v="1"/>
    <n v="29050.741985033801"/>
    <n v="142"/>
    <x v="0"/>
    <d v="2021-12-15T00:00:00"/>
    <x v="13"/>
    <x v="2"/>
    <x v="2"/>
  </r>
  <r>
    <s v="MArIA Colon"/>
    <x v="25632"/>
    <x v="3"/>
    <x v="4"/>
    <x v="1"/>
    <x v="7"/>
    <x v="5"/>
    <x v="813"/>
    <x v="25789"/>
    <x v="6462"/>
    <x v="2"/>
    <n v="5918.0363643174596"/>
    <n v="317"/>
    <x v="2"/>
    <d v="2022-12-19T00:00:00"/>
    <x v="4"/>
    <x v="2"/>
    <x v="1"/>
  </r>
  <r>
    <s v="jenNIfEr tAYLOR"/>
    <x v="3312"/>
    <x v="3"/>
    <x v="32"/>
    <x v="1"/>
    <x v="6"/>
    <x v="3"/>
    <x v="1543"/>
    <x v="170"/>
    <x v="3254"/>
    <x v="1"/>
    <n v="38582.511052882401"/>
    <n v="156"/>
    <x v="1"/>
    <d v="2019-08-19T00:00:00"/>
    <x v="0"/>
    <x v="4"/>
    <x v="0"/>
  </r>
  <r>
    <s v="AmAnDa BREWeR"/>
    <x v="31837"/>
    <x v="1"/>
    <x v="47"/>
    <x v="0"/>
    <x v="2"/>
    <x v="4"/>
    <x v="555"/>
    <x v="23665"/>
    <x v="31287"/>
    <x v="0"/>
    <n v="27111.809433736998"/>
    <n v="423"/>
    <x v="2"/>
    <d v="2024-02-26T00:00:00"/>
    <x v="1"/>
    <x v="2"/>
    <x v="1"/>
  </r>
  <r>
    <s v="MATTHeW giBBS"/>
    <x v="29655"/>
    <x v="0"/>
    <x v="27"/>
    <x v="0"/>
    <x v="7"/>
    <x v="2"/>
    <x v="1634"/>
    <x v="39727"/>
    <x v="39209"/>
    <x v="4"/>
    <n v="31401.119350588098"/>
    <n v="496"/>
    <x v="2"/>
    <d v="2021-03-20T00:00:00"/>
    <x v="0"/>
    <x v="2"/>
    <x v="2"/>
  </r>
  <r>
    <s v="RyaN hampton"/>
    <x v="21419"/>
    <x v="4"/>
    <x v="45"/>
    <x v="0"/>
    <x v="0"/>
    <x v="0"/>
    <x v="568"/>
    <x v="21609"/>
    <x v="20972"/>
    <x v="1"/>
    <n v="7614.0066047934597"/>
    <n v="385"/>
    <x v="1"/>
    <d v="2019-08-29T00:00:00"/>
    <x v="4"/>
    <x v="4"/>
    <x v="2"/>
  </r>
  <r>
    <s v="taNYa DAVIs"/>
    <x v="16301"/>
    <x v="5"/>
    <x v="8"/>
    <x v="1"/>
    <x v="2"/>
    <x v="4"/>
    <x v="471"/>
    <x v="16394"/>
    <x v="15883"/>
    <x v="3"/>
    <n v="40262.952369544197"/>
    <n v="383"/>
    <x v="2"/>
    <d v="2021-06-18T00:00:00"/>
    <x v="20"/>
    <x v="2"/>
    <x v="2"/>
  </r>
  <r>
    <s v="PAULa DAvis"/>
    <x v="15962"/>
    <x v="2"/>
    <x v="21"/>
    <x v="1"/>
    <x v="7"/>
    <x v="2"/>
    <x v="1662"/>
    <x v="16047"/>
    <x v="1845"/>
    <x v="3"/>
    <n v="43866.882683449403"/>
    <n v="314"/>
    <x v="2"/>
    <d v="2022-01-19T00:00:00"/>
    <x v="2"/>
    <x v="3"/>
    <x v="1"/>
  </r>
  <r>
    <s v="taylOr BLACKbuRn"/>
    <x v="37720"/>
    <x v="3"/>
    <x v="57"/>
    <x v="1"/>
    <x v="3"/>
    <x v="4"/>
    <x v="1648"/>
    <x v="37853"/>
    <x v="3353"/>
    <x v="1"/>
    <n v="29713.250893353201"/>
    <n v="471"/>
    <x v="1"/>
    <d v="2021-06-09T00:00:00"/>
    <x v="12"/>
    <x v="2"/>
    <x v="0"/>
  </r>
  <r>
    <s v="cYNtHIa hAHN"/>
    <x v="11492"/>
    <x v="0"/>
    <x v="27"/>
    <x v="0"/>
    <x v="2"/>
    <x v="3"/>
    <x v="775"/>
    <x v="11538"/>
    <x v="11211"/>
    <x v="1"/>
    <n v="23474.111163276099"/>
    <n v="115"/>
    <x v="0"/>
    <d v="2023-07-12T00:00:00"/>
    <x v="12"/>
    <x v="2"/>
    <x v="2"/>
  </r>
  <r>
    <s v="SAmanthA rodRigUeZ"/>
    <x v="9672"/>
    <x v="0"/>
    <x v="34"/>
    <x v="1"/>
    <x v="6"/>
    <x v="3"/>
    <x v="1112"/>
    <x v="4259"/>
    <x v="9409"/>
    <x v="2"/>
    <n v="14009.2117608931"/>
    <n v="340"/>
    <x v="0"/>
    <d v="2023-06-18T00:00:00"/>
    <x v="21"/>
    <x v="2"/>
    <x v="2"/>
  </r>
  <r>
    <s v="pauL beNSON"/>
    <x v="20670"/>
    <x v="0"/>
    <x v="59"/>
    <x v="1"/>
    <x v="6"/>
    <x v="5"/>
    <x v="291"/>
    <x v="5766"/>
    <x v="2686"/>
    <x v="2"/>
    <n v="27684.046934404701"/>
    <n v="283"/>
    <x v="1"/>
    <d v="2023-07-19T00:00:00"/>
    <x v="20"/>
    <x v="1"/>
    <x v="0"/>
  </r>
  <r>
    <s v="staCY MArQuEz"/>
    <x v="20545"/>
    <x v="5"/>
    <x v="55"/>
    <x v="0"/>
    <x v="5"/>
    <x v="4"/>
    <x v="761"/>
    <x v="20739"/>
    <x v="1913"/>
    <x v="1"/>
    <n v="29833.583966186601"/>
    <n v="160"/>
    <x v="1"/>
    <d v="2020-08-15T00:00:00"/>
    <x v="1"/>
    <x v="3"/>
    <x v="1"/>
  </r>
  <r>
    <s v="AmaNda REYeS"/>
    <x v="29930"/>
    <x v="1"/>
    <x v="29"/>
    <x v="1"/>
    <x v="6"/>
    <x v="5"/>
    <x v="452"/>
    <x v="33154"/>
    <x v="32458"/>
    <x v="4"/>
    <n v="9647.6475187226097"/>
    <n v="278"/>
    <x v="0"/>
    <d v="2020-08-27T00:00:00"/>
    <x v="23"/>
    <x v="4"/>
    <x v="0"/>
  </r>
  <r>
    <s v="gRACe MCmIlLAn"/>
    <x v="4704"/>
    <x v="4"/>
    <x v="38"/>
    <x v="0"/>
    <x v="2"/>
    <x v="4"/>
    <x v="1537"/>
    <x v="4703"/>
    <x v="4591"/>
    <x v="2"/>
    <n v="14066.706359764799"/>
    <n v="366"/>
    <x v="1"/>
    <d v="2022-03-21T00:00:00"/>
    <x v="10"/>
    <x v="0"/>
    <x v="1"/>
  </r>
  <r>
    <s v="LaURa ANdERSOn"/>
    <x v="18843"/>
    <x v="1"/>
    <x v="65"/>
    <x v="0"/>
    <x v="5"/>
    <x v="3"/>
    <x v="1135"/>
    <x v="18560"/>
    <x v="18388"/>
    <x v="2"/>
    <n v="29823.1425633"/>
    <n v="487"/>
    <x v="2"/>
    <d v="2023-06-23T00:00:00"/>
    <x v="20"/>
    <x v="1"/>
    <x v="2"/>
  </r>
  <r>
    <s v="JENNa CoNNer"/>
    <x v="30642"/>
    <x v="4"/>
    <x v="35"/>
    <x v="1"/>
    <x v="5"/>
    <x v="3"/>
    <x v="1771"/>
    <x v="30780"/>
    <x v="30040"/>
    <x v="0"/>
    <n v="18388.535187421901"/>
    <n v="457"/>
    <x v="2"/>
    <d v="2024-01-15T00:00:00"/>
    <x v="9"/>
    <x v="2"/>
    <x v="0"/>
  </r>
  <r>
    <s v="mICHellE lOpEZ"/>
    <x v="2098"/>
    <x v="3"/>
    <x v="54"/>
    <x v="0"/>
    <x v="7"/>
    <x v="0"/>
    <x v="1071"/>
    <x v="2091"/>
    <x v="2068"/>
    <x v="1"/>
    <n v="18164.706434788499"/>
    <n v="174"/>
    <x v="0"/>
    <d v="2022-10-18T00:00:00"/>
    <x v="21"/>
    <x v="1"/>
    <x v="2"/>
  </r>
  <r>
    <s v="liNDa SWANSOn"/>
    <x v="6678"/>
    <x v="4"/>
    <x v="45"/>
    <x v="0"/>
    <x v="1"/>
    <x v="2"/>
    <x v="773"/>
    <x v="6684"/>
    <x v="3970"/>
    <x v="1"/>
    <n v="9428.6824869702796"/>
    <n v="130"/>
    <x v="0"/>
    <d v="2020-05-16T00:00:00"/>
    <x v="9"/>
    <x v="4"/>
    <x v="1"/>
  </r>
  <r>
    <s v="AngEliCA BrOWN"/>
    <x v="34980"/>
    <x v="4"/>
    <x v="7"/>
    <x v="0"/>
    <x v="4"/>
    <x v="2"/>
    <x v="708"/>
    <x v="2218"/>
    <x v="34462"/>
    <x v="4"/>
    <n v="42555.792420440303"/>
    <n v="271"/>
    <x v="0"/>
    <d v="2024-05-10T00:00:00"/>
    <x v="4"/>
    <x v="4"/>
    <x v="2"/>
  </r>
  <r>
    <s v="NICHOLe lEE"/>
    <x v="4237"/>
    <x v="5"/>
    <x v="48"/>
    <x v="0"/>
    <x v="5"/>
    <x v="2"/>
    <x v="1671"/>
    <x v="4244"/>
    <x v="4144"/>
    <x v="0"/>
    <n v="16505.449674596901"/>
    <n v="220"/>
    <x v="1"/>
    <d v="2021-07-05T00:00:00"/>
    <x v="26"/>
    <x v="0"/>
    <x v="1"/>
  </r>
  <r>
    <s v="sHelly ramirEz"/>
    <x v="13406"/>
    <x v="0"/>
    <x v="44"/>
    <x v="0"/>
    <x v="0"/>
    <x v="3"/>
    <x v="1496"/>
    <x v="13466"/>
    <x v="13041"/>
    <x v="2"/>
    <n v="28472.1851285019"/>
    <n v="437"/>
    <x v="2"/>
    <d v="2020-02-10T00:00:00"/>
    <x v="21"/>
    <x v="2"/>
    <x v="1"/>
  </r>
  <r>
    <s v="cArlY acosta"/>
    <x v="35430"/>
    <x v="6"/>
    <x v="75"/>
    <x v="1"/>
    <x v="5"/>
    <x v="2"/>
    <x v="1741"/>
    <x v="35562"/>
    <x v="34919"/>
    <x v="2"/>
    <n v="31428.470417241999"/>
    <n v="349"/>
    <x v="2"/>
    <d v="2020-07-27T00:00:00"/>
    <x v="20"/>
    <x v="3"/>
    <x v="0"/>
  </r>
  <r>
    <s v="thEresA CARTeR"/>
    <x v="23056"/>
    <x v="1"/>
    <x v="52"/>
    <x v="1"/>
    <x v="7"/>
    <x v="1"/>
    <x v="1704"/>
    <x v="23230"/>
    <x v="22572"/>
    <x v="1"/>
    <n v="34422.6202825316"/>
    <n v="212"/>
    <x v="2"/>
    <d v="2024-05-08T00:00:00"/>
    <x v="15"/>
    <x v="4"/>
    <x v="2"/>
  </r>
  <r>
    <s v="BrEndA BERRy mD"/>
    <x v="23477"/>
    <x v="6"/>
    <x v="75"/>
    <x v="1"/>
    <x v="4"/>
    <x v="1"/>
    <x v="927"/>
    <x v="4559"/>
    <x v="22992"/>
    <x v="1"/>
    <n v="6766.6519295404096"/>
    <n v="197"/>
    <x v="1"/>
    <d v="2020-08-04T00:00:00"/>
    <x v="14"/>
    <x v="3"/>
    <x v="0"/>
  </r>
  <r>
    <s v="James kiNG"/>
    <x v="9587"/>
    <x v="4"/>
    <x v="38"/>
    <x v="0"/>
    <x v="2"/>
    <x v="2"/>
    <x v="152"/>
    <x v="27705"/>
    <x v="26996"/>
    <x v="0"/>
    <n v="41153.446313368397"/>
    <n v="432"/>
    <x v="1"/>
    <d v="2023-09-23T00:00:00"/>
    <x v="15"/>
    <x v="3"/>
    <x v="1"/>
  </r>
  <r>
    <s v="raNdY hObBs"/>
    <x v="8884"/>
    <x v="3"/>
    <x v="67"/>
    <x v="0"/>
    <x v="1"/>
    <x v="1"/>
    <x v="281"/>
    <x v="8893"/>
    <x v="724"/>
    <x v="4"/>
    <n v="32923.702032850197"/>
    <n v="222"/>
    <x v="2"/>
    <d v="2019-11-21T00:00:00"/>
    <x v="24"/>
    <x v="4"/>
    <x v="1"/>
  </r>
  <r>
    <s v="REBECca FERGusOn"/>
    <x v="39130"/>
    <x v="1"/>
    <x v="29"/>
    <x v="1"/>
    <x v="4"/>
    <x v="2"/>
    <x v="52"/>
    <x v="39243"/>
    <x v="38715"/>
    <x v="3"/>
    <n v="37295.379576152998"/>
    <n v="133"/>
    <x v="2"/>
    <d v="2022-05-04T00:00:00"/>
    <x v="23"/>
    <x v="4"/>
    <x v="0"/>
  </r>
  <r>
    <s v="ALExanDer anDerSOn"/>
    <x v="9931"/>
    <x v="5"/>
    <x v="48"/>
    <x v="1"/>
    <x v="5"/>
    <x v="1"/>
    <x v="1281"/>
    <x v="40220"/>
    <x v="39744"/>
    <x v="4"/>
    <n v="13297.513621725901"/>
    <n v="276"/>
    <x v="2"/>
    <d v="2023-06-27T00:00:00"/>
    <x v="4"/>
    <x v="2"/>
    <x v="2"/>
  </r>
  <r>
    <s v="jULie smIth"/>
    <x v="6594"/>
    <x v="1"/>
    <x v="47"/>
    <x v="1"/>
    <x v="1"/>
    <x v="3"/>
    <x v="452"/>
    <x v="6591"/>
    <x v="6428"/>
    <x v="4"/>
    <n v="34207.243574044202"/>
    <n v="266"/>
    <x v="1"/>
    <d v="2020-08-06T00:00:00"/>
    <x v="13"/>
    <x v="4"/>
    <x v="2"/>
  </r>
  <r>
    <s v="scoTT CLArk"/>
    <x v="789"/>
    <x v="1"/>
    <x v="64"/>
    <x v="0"/>
    <x v="1"/>
    <x v="0"/>
    <x v="91"/>
    <x v="20589"/>
    <x v="19950"/>
    <x v="3"/>
    <n v="3710.5787131270499"/>
    <n v="332"/>
    <x v="0"/>
    <d v="2021-09-13T00:00:00"/>
    <x v="9"/>
    <x v="1"/>
    <x v="0"/>
  </r>
  <r>
    <s v="MArY SMitH"/>
    <x v="2723"/>
    <x v="2"/>
    <x v="28"/>
    <x v="1"/>
    <x v="7"/>
    <x v="1"/>
    <x v="305"/>
    <x v="38188"/>
    <x v="37603"/>
    <x v="0"/>
    <n v="26021.730686281498"/>
    <n v="393"/>
    <x v="1"/>
    <d v="2021-09-14T00:00:00"/>
    <x v="22"/>
    <x v="1"/>
    <x v="2"/>
  </r>
  <r>
    <s v="douGLas hiLL"/>
    <x v="18426"/>
    <x v="2"/>
    <x v="28"/>
    <x v="1"/>
    <x v="7"/>
    <x v="3"/>
    <x v="990"/>
    <x v="18543"/>
    <x v="17972"/>
    <x v="3"/>
    <n v="16349.1182663777"/>
    <n v="320"/>
    <x v="2"/>
    <d v="2021-03-24T00:00:00"/>
    <x v="13"/>
    <x v="0"/>
    <x v="1"/>
  </r>
  <r>
    <s v="dAvID muRrAy"/>
    <x v="3947"/>
    <x v="4"/>
    <x v="6"/>
    <x v="0"/>
    <x v="2"/>
    <x v="0"/>
    <x v="957"/>
    <x v="6357"/>
    <x v="1916"/>
    <x v="4"/>
    <n v="35709.072887239199"/>
    <n v="284"/>
    <x v="2"/>
    <d v="2023-07-09T00:00:00"/>
    <x v="11"/>
    <x v="0"/>
    <x v="0"/>
  </r>
  <r>
    <s v="DonNA JONes"/>
    <x v="30305"/>
    <x v="2"/>
    <x v="21"/>
    <x v="1"/>
    <x v="2"/>
    <x v="5"/>
    <x v="1312"/>
    <x v="30439"/>
    <x v="1259"/>
    <x v="1"/>
    <n v="46131.655207065902"/>
    <n v="297"/>
    <x v="0"/>
    <d v="2022-04-21T00:00:00"/>
    <x v="16"/>
    <x v="0"/>
    <x v="1"/>
  </r>
  <r>
    <s v="MARK taYLOr"/>
    <x v="39745"/>
    <x v="1"/>
    <x v="40"/>
    <x v="0"/>
    <x v="5"/>
    <x v="5"/>
    <x v="645"/>
    <x v="39845"/>
    <x v="39338"/>
    <x v="2"/>
    <n v="24349.519619061401"/>
    <n v="313"/>
    <x v="0"/>
    <d v="2023-02-18T00:00:00"/>
    <x v="17"/>
    <x v="2"/>
    <x v="0"/>
  </r>
  <r>
    <s v="wiLlIaM CAsTro"/>
    <x v="16430"/>
    <x v="3"/>
    <x v="19"/>
    <x v="1"/>
    <x v="1"/>
    <x v="5"/>
    <x v="1507"/>
    <x v="27379"/>
    <x v="26671"/>
    <x v="3"/>
    <n v="3096.2339823552502"/>
    <n v="122"/>
    <x v="2"/>
    <d v="2024-05-01T00:00:00"/>
    <x v="5"/>
    <x v="4"/>
    <x v="0"/>
  </r>
  <r>
    <s v="Stacey RodrIguEZ"/>
    <x v="2588"/>
    <x v="3"/>
    <x v="15"/>
    <x v="0"/>
    <x v="7"/>
    <x v="0"/>
    <x v="78"/>
    <x v="2587"/>
    <x v="1338"/>
    <x v="2"/>
    <n v="9434.7608310983906"/>
    <n v="372"/>
    <x v="2"/>
    <d v="2024-03-19T00:00:00"/>
    <x v="24"/>
    <x v="2"/>
    <x v="1"/>
  </r>
  <r>
    <s v="dAniel ENglisH"/>
    <x v="17473"/>
    <x v="3"/>
    <x v="54"/>
    <x v="0"/>
    <x v="2"/>
    <x v="0"/>
    <x v="1402"/>
    <x v="11362"/>
    <x v="31362"/>
    <x v="3"/>
    <n v="13556.374526506501"/>
    <n v="114"/>
    <x v="2"/>
    <d v="2019-08-18T00:00:00"/>
    <x v="4"/>
    <x v="1"/>
    <x v="1"/>
  </r>
  <r>
    <s v="KeViN gREENE"/>
    <x v="21607"/>
    <x v="1"/>
    <x v="29"/>
    <x v="1"/>
    <x v="4"/>
    <x v="3"/>
    <x v="282"/>
    <x v="21809"/>
    <x v="21167"/>
    <x v="0"/>
    <n v="28498.609715922099"/>
    <n v="129"/>
    <x v="2"/>
    <d v="2021-12-01T00:00:00"/>
    <x v="3"/>
    <x v="4"/>
    <x v="2"/>
  </r>
  <r>
    <s v="MRs. CouRtneY MOore md"/>
    <x v="1299"/>
    <x v="3"/>
    <x v="32"/>
    <x v="0"/>
    <x v="4"/>
    <x v="2"/>
    <x v="394"/>
    <x v="1292"/>
    <x v="1280"/>
    <x v="4"/>
    <n v="23136.667398154699"/>
    <n v="426"/>
    <x v="1"/>
    <d v="2019-10-01T00:00:00"/>
    <x v="6"/>
    <x v="3"/>
    <x v="0"/>
  </r>
  <r>
    <s v="cLIntOn MannING"/>
    <x v="29024"/>
    <x v="2"/>
    <x v="36"/>
    <x v="1"/>
    <x v="3"/>
    <x v="2"/>
    <x v="684"/>
    <x v="29214"/>
    <x v="28422"/>
    <x v="4"/>
    <n v="14862.582593205299"/>
    <n v="368"/>
    <x v="1"/>
    <d v="2019-10-17T00:00:00"/>
    <x v="15"/>
    <x v="1"/>
    <x v="0"/>
  </r>
  <r>
    <s v="KEvIN LopEZ"/>
    <x v="17895"/>
    <x v="3"/>
    <x v="11"/>
    <x v="0"/>
    <x v="2"/>
    <x v="4"/>
    <x v="576"/>
    <x v="18005"/>
    <x v="17445"/>
    <x v="2"/>
    <n v="14462.4056917215"/>
    <n v="177"/>
    <x v="2"/>
    <d v="2023-03-05T00:00:00"/>
    <x v="5"/>
    <x v="4"/>
    <x v="2"/>
  </r>
  <r>
    <s v="CHaRLES Daniels"/>
    <x v="1753"/>
    <x v="4"/>
    <x v="38"/>
    <x v="1"/>
    <x v="0"/>
    <x v="1"/>
    <x v="1100"/>
    <x v="1750"/>
    <x v="1729"/>
    <x v="4"/>
    <n v="32086.975820568099"/>
    <n v="104"/>
    <x v="0"/>
    <d v="2022-04-08T00:00:00"/>
    <x v="29"/>
    <x v="0"/>
    <x v="1"/>
  </r>
  <r>
    <s v="JoSePH mays"/>
    <x v="24500"/>
    <x v="2"/>
    <x v="2"/>
    <x v="0"/>
    <x v="4"/>
    <x v="4"/>
    <x v="955"/>
    <x v="30937"/>
    <x v="30194"/>
    <x v="3"/>
    <n v="2933.49451660862"/>
    <n v="456"/>
    <x v="1"/>
    <d v="2023-08-04T00:00:00"/>
    <x v="1"/>
    <x v="2"/>
    <x v="2"/>
  </r>
  <r>
    <s v="HEaTHER grifFiN"/>
    <x v="14106"/>
    <x v="1"/>
    <x v="64"/>
    <x v="0"/>
    <x v="3"/>
    <x v="4"/>
    <x v="701"/>
    <x v="9200"/>
    <x v="13693"/>
    <x v="4"/>
    <n v="8267.9140378705106"/>
    <n v="306"/>
    <x v="2"/>
    <d v="2022-02-06T00:00:00"/>
    <x v="9"/>
    <x v="1"/>
    <x v="0"/>
  </r>
  <r>
    <s v="zacHary ThompSoN"/>
    <x v="23896"/>
    <x v="0"/>
    <x v="59"/>
    <x v="1"/>
    <x v="3"/>
    <x v="3"/>
    <x v="1486"/>
    <x v="7083"/>
    <x v="23408"/>
    <x v="4"/>
    <n v="32574.144763009899"/>
    <n v="229"/>
    <x v="1"/>
    <d v="2019-09-10T00:00:00"/>
    <x v="17"/>
    <x v="2"/>
    <x v="2"/>
  </r>
  <r>
    <s v="aNDRe GallagheR"/>
    <x v="40052"/>
    <x v="2"/>
    <x v="2"/>
    <x v="1"/>
    <x v="5"/>
    <x v="5"/>
    <x v="449"/>
    <x v="40158"/>
    <x v="39675"/>
    <x v="4"/>
    <n v="49991.946554329697"/>
    <n v="159"/>
    <x v="1"/>
    <d v="2022-11-04T00:00:00"/>
    <x v="22"/>
    <x v="2"/>
    <x v="2"/>
  </r>
  <r>
    <s v="kRiStinE aGUiLaR"/>
    <x v="5781"/>
    <x v="4"/>
    <x v="45"/>
    <x v="1"/>
    <x v="7"/>
    <x v="3"/>
    <x v="1518"/>
    <x v="5778"/>
    <x v="4038"/>
    <x v="1"/>
    <n v="41799.9719004094"/>
    <n v="294"/>
    <x v="2"/>
    <d v="2023-06-03T00:00:00"/>
    <x v="14"/>
    <x v="4"/>
    <x v="0"/>
  </r>
  <r>
    <s v="aPRil SmiTh"/>
    <x v="14948"/>
    <x v="1"/>
    <x v="56"/>
    <x v="0"/>
    <x v="2"/>
    <x v="4"/>
    <x v="1814"/>
    <x v="15514"/>
    <x v="19498"/>
    <x v="1"/>
    <n v="13383.6344451738"/>
    <n v="405"/>
    <x v="0"/>
    <d v="2020-03-06T00:00:00"/>
    <x v="17"/>
    <x v="2"/>
    <x v="2"/>
  </r>
  <r>
    <s v="Dawn whitE"/>
    <x v="5643"/>
    <x v="2"/>
    <x v="21"/>
    <x v="1"/>
    <x v="5"/>
    <x v="4"/>
    <x v="1461"/>
    <x v="5641"/>
    <x v="5507"/>
    <x v="3"/>
    <n v="2707.7082524511902"/>
    <n v="356"/>
    <x v="2"/>
    <d v="2020-01-21T00:00:00"/>
    <x v="29"/>
    <x v="3"/>
    <x v="1"/>
  </r>
  <r>
    <s v="AlexIS JONeS"/>
    <x v="7006"/>
    <x v="4"/>
    <x v="45"/>
    <x v="0"/>
    <x v="1"/>
    <x v="0"/>
    <x v="1774"/>
    <x v="30628"/>
    <x v="29895"/>
    <x v="1"/>
    <n v="24644.566308798199"/>
    <n v="440"/>
    <x v="1"/>
    <d v="2022-01-16T00:00:00"/>
    <x v="2"/>
    <x v="0"/>
    <x v="0"/>
  </r>
  <r>
    <s v="scoTT toRRES"/>
    <x v="22223"/>
    <x v="3"/>
    <x v="15"/>
    <x v="0"/>
    <x v="4"/>
    <x v="4"/>
    <x v="495"/>
    <x v="16638"/>
    <x v="7007"/>
    <x v="2"/>
    <n v="35287.775490869601"/>
    <n v="362"/>
    <x v="1"/>
    <d v="2020-06-11T00:00:00"/>
    <x v="17"/>
    <x v="2"/>
    <x v="0"/>
  </r>
  <r>
    <s v="aNThony JORDAN"/>
    <x v="10810"/>
    <x v="3"/>
    <x v="61"/>
    <x v="0"/>
    <x v="4"/>
    <x v="0"/>
    <x v="370"/>
    <x v="6153"/>
    <x v="27837"/>
    <x v="1"/>
    <n v="46071.219402525297"/>
    <n v="320"/>
    <x v="2"/>
    <d v="2023-05-05T00:00:00"/>
    <x v="12"/>
    <x v="2"/>
    <x v="2"/>
  </r>
  <r>
    <s v="erIn BRAdFORD"/>
    <x v="27735"/>
    <x v="4"/>
    <x v="45"/>
    <x v="1"/>
    <x v="3"/>
    <x v="4"/>
    <x v="1012"/>
    <x v="27887"/>
    <x v="27166"/>
    <x v="3"/>
    <n v="47461.155898267898"/>
    <n v="244"/>
    <x v="1"/>
    <d v="2021-12-11T00:00:00"/>
    <x v="6"/>
    <x v="4"/>
    <x v="1"/>
  </r>
  <r>
    <s v="MATthEW HunteR"/>
    <x v="9752"/>
    <x v="2"/>
    <x v="33"/>
    <x v="1"/>
    <x v="5"/>
    <x v="0"/>
    <x v="1726"/>
    <x v="9770"/>
    <x v="9485"/>
    <x v="4"/>
    <n v="39635.439862652202"/>
    <n v="167"/>
    <x v="1"/>
    <d v="2022-08-02T00:00:00"/>
    <x v="3"/>
    <x v="4"/>
    <x v="1"/>
  </r>
  <r>
    <s v="kATHryn sUareZ"/>
    <x v="29559"/>
    <x v="5"/>
    <x v="48"/>
    <x v="0"/>
    <x v="6"/>
    <x v="4"/>
    <x v="284"/>
    <x v="29731"/>
    <x v="18154"/>
    <x v="4"/>
    <n v="13097.403896357"/>
    <n v="264"/>
    <x v="1"/>
    <d v="2020-11-03T00:00:00"/>
    <x v="12"/>
    <x v="4"/>
    <x v="1"/>
  </r>
  <r>
    <s v="AMy VAUghn"/>
    <x v="8954"/>
    <x v="1"/>
    <x v="22"/>
    <x v="0"/>
    <x v="7"/>
    <x v="1"/>
    <x v="1410"/>
    <x v="8960"/>
    <x v="8697"/>
    <x v="1"/>
    <n v="10060.363249001201"/>
    <n v="473"/>
    <x v="0"/>
    <d v="2022-12-14T00:00:00"/>
    <x v="26"/>
    <x v="1"/>
    <x v="0"/>
  </r>
  <r>
    <s v="JOhN WHeELeR"/>
    <x v="4267"/>
    <x v="3"/>
    <x v="37"/>
    <x v="0"/>
    <x v="3"/>
    <x v="2"/>
    <x v="1213"/>
    <x v="4273"/>
    <x v="4174"/>
    <x v="1"/>
    <n v="19163.386669447998"/>
    <n v="470"/>
    <x v="2"/>
    <d v="2020-07-01T00:00:00"/>
    <x v="1"/>
    <x v="0"/>
    <x v="2"/>
  </r>
  <r>
    <s v="kelLY smIth"/>
    <x v="13383"/>
    <x v="1"/>
    <x v="40"/>
    <x v="1"/>
    <x v="4"/>
    <x v="1"/>
    <x v="947"/>
    <x v="35885"/>
    <x v="35247"/>
    <x v="1"/>
    <n v="44828.936430330999"/>
    <n v="196"/>
    <x v="1"/>
    <d v="2023-07-22T00:00:00"/>
    <x v="27"/>
    <x v="3"/>
    <x v="0"/>
  </r>
  <r>
    <s v="KaTRINa LEvy"/>
    <x v="11317"/>
    <x v="0"/>
    <x v="44"/>
    <x v="1"/>
    <x v="4"/>
    <x v="0"/>
    <x v="1192"/>
    <x v="11348"/>
    <x v="11023"/>
    <x v="0"/>
    <n v="23943.141876903701"/>
    <n v="495"/>
    <x v="0"/>
    <d v="2023-10-28T00:00:00"/>
    <x v="29"/>
    <x v="1"/>
    <x v="1"/>
  </r>
  <r>
    <s v="kiM HAMILTON"/>
    <x v="16714"/>
    <x v="0"/>
    <x v="27"/>
    <x v="0"/>
    <x v="7"/>
    <x v="4"/>
    <x v="1170"/>
    <x v="16798"/>
    <x v="16276"/>
    <x v="4"/>
    <n v="44540.904680375199"/>
    <n v="168"/>
    <x v="2"/>
    <d v="2021-12-30T00:00:00"/>
    <x v="25"/>
    <x v="4"/>
    <x v="2"/>
  </r>
  <r>
    <s v="jeROmE TAYLoR"/>
    <x v="6764"/>
    <x v="3"/>
    <x v="4"/>
    <x v="0"/>
    <x v="3"/>
    <x v="3"/>
    <x v="1431"/>
    <x v="6775"/>
    <x v="2366"/>
    <x v="2"/>
    <n v="44830.98395365"/>
    <n v="456"/>
    <x v="1"/>
    <d v="2024-05-10T00:00:00"/>
    <x v="9"/>
    <x v="2"/>
    <x v="1"/>
  </r>
  <r>
    <s v="CHARLEs pERRY"/>
    <x v="17000"/>
    <x v="3"/>
    <x v="19"/>
    <x v="1"/>
    <x v="7"/>
    <x v="1"/>
    <x v="1016"/>
    <x v="17097"/>
    <x v="16557"/>
    <x v="4"/>
    <n v="32366.892178458998"/>
    <n v="320"/>
    <x v="1"/>
    <d v="2021-12-07T00:00:00"/>
    <x v="14"/>
    <x v="3"/>
    <x v="0"/>
  </r>
  <r>
    <s v="STacY jOHNsoN"/>
    <x v="8851"/>
    <x v="3"/>
    <x v="32"/>
    <x v="1"/>
    <x v="6"/>
    <x v="4"/>
    <x v="616"/>
    <x v="8859"/>
    <x v="8593"/>
    <x v="2"/>
    <n v="22570.586711464101"/>
    <n v="174"/>
    <x v="1"/>
    <d v="2023-03-23T00:00:00"/>
    <x v="16"/>
    <x v="2"/>
    <x v="0"/>
  </r>
  <r>
    <s v="aManda FOsTER"/>
    <x v="8709"/>
    <x v="3"/>
    <x v="50"/>
    <x v="1"/>
    <x v="3"/>
    <x v="1"/>
    <x v="461"/>
    <x v="17366"/>
    <x v="16817"/>
    <x v="4"/>
    <n v="48837.329102264899"/>
    <n v="208"/>
    <x v="1"/>
    <d v="2023-06-09T00:00:00"/>
    <x v="7"/>
    <x v="4"/>
    <x v="2"/>
  </r>
  <r>
    <s v="CarMEN elLiOTt"/>
    <x v="40084"/>
    <x v="0"/>
    <x v="34"/>
    <x v="1"/>
    <x v="7"/>
    <x v="1"/>
    <x v="368"/>
    <x v="40187"/>
    <x v="39710"/>
    <x v="0"/>
    <n v="15261.9682321174"/>
    <n v="269"/>
    <x v="2"/>
    <d v="2022-09-03T00:00:00"/>
    <x v="2"/>
    <x v="3"/>
    <x v="0"/>
  </r>
  <r>
    <s v="bRiANna balL"/>
    <x v="29480"/>
    <x v="2"/>
    <x v="30"/>
    <x v="1"/>
    <x v="5"/>
    <x v="0"/>
    <x v="542"/>
    <x v="29652"/>
    <x v="28884"/>
    <x v="4"/>
    <n v="32572.853264619702"/>
    <n v="155"/>
    <x v="0"/>
    <d v="2020-05-05T00:00:00"/>
    <x v="13"/>
    <x v="4"/>
    <x v="0"/>
  </r>
  <r>
    <s v="keiTH SMITH"/>
    <x v="25316"/>
    <x v="1"/>
    <x v="16"/>
    <x v="0"/>
    <x v="0"/>
    <x v="4"/>
    <x v="1084"/>
    <x v="25523"/>
    <x v="24854"/>
    <x v="4"/>
    <n v="11714.4694990767"/>
    <n v="397"/>
    <x v="0"/>
    <d v="2022-07-08T00:00:00"/>
    <x v="16"/>
    <x v="2"/>
    <x v="0"/>
  </r>
  <r>
    <s v="ANDReW KeiTh"/>
    <x v="17675"/>
    <x v="1"/>
    <x v="40"/>
    <x v="1"/>
    <x v="3"/>
    <x v="0"/>
    <x v="238"/>
    <x v="17787"/>
    <x v="17219"/>
    <x v="4"/>
    <n v="13705.3814263164"/>
    <n v="217"/>
    <x v="1"/>
    <d v="2019-11-08T00:00:00"/>
    <x v="11"/>
    <x v="1"/>
    <x v="0"/>
  </r>
  <r>
    <s v="KAthLEEn gARcia"/>
    <x v="8919"/>
    <x v="0"/>
    <x v="25"/>
    <x v="0"/>
    <x v="3"/>
    <x v="4"/>
    <x v="1700"/>
    <x v="8929"/>
    <x v="8663"/>
    <x v="3"/>
    <n v="45384.725957741102"/>
    <n v="471"/>
    <x v="0"/>
    <d v="2022-04-21T00:00:00"/>
    <x v="4"/>
    <x v="0"/>
    <x v="0"/>
  </r>
  <r>
    <s v="phiLliP PaRk"/>
    <x v="28848"/>
    <x v="2"/>
    <x v="33"/>
    <x v="0"/>
    <x v="7"/>
    <x v="4"/>
    <x v="309"/>
    <x v="26555"/>
    <x v="10808"/>
    <x v="1"/>
    <n v="48413.436306554599"/>
    <n v="391"/>
    <x v="1"/>
    <d v="2020-01-09T00:00:00"/>
    <x v="13"/>
    <x v="0"/>
    <x v="1"/>
  </r>
  <r>
    <s v="daNiEl FRENcH"/>
    <x v="23932"/>
    <x v="1"/>
    <x v="20"/>
    <x v="1"/>
    <x v="0"/>
    <x v="4"/>
    <x v="16"/>
    <x v="24095"/>
    <x v="23441"/>
    <x v="3"/>
    <n v="31069.8082577942"/>
    <n v="382"/>
    <x v="2"/>
    <d v="2020-07-21T00:00:00"/>
    <x v="12"/>
    <x v="4"/>
    <x v="2"/>
  </r>
  <r>
    <s v="TiMoThY BrIGht"/>
    <x v="33067"/>
    <x v="1"/>
    <x v="47"/>
    <x v="0"/>
    <x v="1"/>
    <x v="4"/>
    <x v="148"/>
    <x v="33203"/>
    <x v="32509"/>
    <x v="1"/>
    <n v="25337.5360737478"/>
    <n v="454"/>
    <x v="2"/>
    <d v="2021-07-13T00:00:00"/>
    <x v="4"/>
    <x v="0"/>
    <x v="2"/>
  </r>
  <r>
    <s v="NanCY GeORgE"/>
    <x v="19101"/>
    <x v="3"/>
    <x v="61"/>
    <x v="1"/>
    <x v="5"/>
    <x v="3"/>
    <x v="1276"/>
    <x v="19242"/>
    <x v="18646"/>
    <x v="3"/>
    <n v="18340.158948353601"/>
    <n v="276"/>
    <x v="1"/>
    <d v="2021-12-06T00:00:00"/>
    <x v="17"/>
    <x v="1"/>
    <x v="0"/>
  </r>
  <r>
    <s v="sTevEn SiMmONS"/>
    <x v="5872"/>
    <x v="2"/>
    <x v="21"/>
    <x v="1"/>
    <x v="0"/>
    <x v="0"/>
    <x v="1480"/>
    <x v="25363"/>
    <x v="859"/>
    <x v="3"/>
    <n v="33303.474926427501"/>
    <n v="205"/>
    <x v="1"/>
    <d v="2021-02-24T00:00:00"/>
    <x v="26"/>
    <x v="3"/>
    <x v="0"/>
  </r>
  <r>
    <s v="AshlEy VASqueZ"/>
    <x v="322"/>
    <x v="2"/>
    <x v="62"/>
    <x v="0"/>
    <x v="3"/>
    <x v="3"/>
    <x v="420"/>
    <x v="23688"/>
    <x v="23029"/>
    <x v="4"/>
    <n v="1936.77117186691"/>
    <n v="211"/>
    <x v="2"/>
    <d v="2022-07-05T00:00:00"/>
    <x v="14"/>
    <x v="0"/>
    <x v="0"/>
  </r>
  <r>
    <s v="SaMuEl JimEneZ"/>
    <x v="30874"/>
    <x v="3"/>
    <x v="32"/>
    <x v="1"/>
    <x v="2"/>
    <x v="1"/>
    <x v="556"/>
    <x v="31014"/>
    <x v="30274"/>
    <x v="1"/>
    <n v="41601.346901491997"/>
    <n v="129"/>
    <x v="1"/>
    <d v="2023-09-03T00:00:00"/>
    <x v="9"/>
    <x v="1"/>
    <x v="1"/>
  </r>
  <r>
    <s v="rHOnDa DanIEL"/>
    <x v="33310"/>
    <x v="2"/>
    <x v="33"/>
    <x v="0"/>
    <x v="7"/>
    <x v="4"/>
    <x v="1305"/>
    <x v="33449"/>
    <x v="10105"/>
    <x v="0"/>
    <n v="35726.207856757901"/>
    <n v="400"/>
    <x v="2"/>
    <d v="2020-07-05T00:00:00"/>
    <x v="25"/>
    <x v="0"/>
    <x v="0"/>
  </r>
  <r>
    <s v="kaThleen aguilaR"/>
    <x v="13915"/>
    <x v="2"/>
    <x v="24"/>
    <x v="0"/>
    <x v="6"/>
    <x v="3"/>
    <x v="287"/>
    <x v="13984"/>
    <x v="13519"/>
    <x v="0"/>
    <n v="37690.870794312301"/>
    <n v="397"/>
    <x v="1"/>
    <d v="2021-06-22T00:00:00"/>
    <x v="7"/>
    <x v="2"/>
    <x v="2"/>
  </r>
  <r>
    <s v="dArLeNE HarMOn"/>
    <x v="24595"/>
    <x v="5"/>
    <x v="48"/>
    <x v="1"/>
    <x v="2"/>
    <x v="3"/>
    <x v="590"/>
    <x v="24766"/>
    <x v="24094"/>
    <x v="1"/>
    <n v="17752.078302698701"/>
    <n v="419"/>
    <x v="1"/>
    <d v="2020-04-12T00:00:00"/>
    <x v="12"/>
    <x v="3"/>
    <x v="0"/>
  </r>
  <r>
    <s v="SHARoN meNdOZa"/>
    <x v="23024"/>
    <x v="3"/>
    <x v="11"/>
    <x v="1"/>
    <x v="6"/>
    <x v="1"/>
    <x v="1677"/>
    <x v="23194"/>
    <x v="22539"/>
    <x v="4"/>
    <n v="35431.575360593102"/>
    <n v="318"/>
    <x v="1"/>
    <d v="2019-07-21T00:00:00"/>
    <x v="13"/>
    <x v="2"/>
    <x v="0"/>
  </r>
  <r>
    <s v="SaRaH YOUng"/>
    <x v="3986"/>
    <x v="1"/>
    <x v="22"/>
    <x v="0"/>
    <x v="3"/>
    <x v="4"/>
    <x v="1116"/>
    <x v="20283"/>
    <x v="828"/>
    <x v="1"/>
    <n v="30982.655846525799"/>
    <n v="350"/>
    <x v="2"/>
    <d v="2022-05-16T00:00:00"/>
    <x v="3"/>
    <x v="1"/>
    <x v="1"/>
  </r>
  <r>
    <s v="asHlEY bEnneTt"/>
    <x v="13173"/>
    <x v="2"/>
    <x v="33"/>
    <x v="0"/>
    <x v="0"/>
    <x v="4"/>
    <x v="831"/>
    <x v="13222"/>
    <x v="12817"/>
    <x v="4"/>
    <n v="7039.1753538022704"/>
    <n v="399"/>
    <x v="0"/>
    <d v="2022-05-24T00:00:00"/>
    <x v="27"/>
    <x v="4"/>
    <x v="1"/>
  </r>
  <r>
    <s v="taNya BoLtoN"/>
    <x v="24955"/>
    <x v="1"/>
    <x v="47"/>
    <x v="1"/>
    <x v="5"/>
    <x v="3"/>
    <x v="605"/>
    <x v="25095"/>
    <x v="24449"/>
    <x v="2"/>
    <n v="16055.021249859999"/>
    <n v="140"/>
    <x v="2"/>
    <d v="2019-10-05T00:00:00"/>
    <x v="21"/>
    <x v="0"/>
    <x v="1"/>
  </r>
  <r>
    <s v="dAvId ALVaRAdo"/>
    <x v="14385"/>
    <x v="2"/>
    <x v="21"/>
    <x v="1"/>
    <x v="4"/>
    <x v="1"/>
    <x v="1248"/>
    <x v="9436"/>
    <x v="13962"/>
    <x v="3"/>
    <n v="33119.640749693797"/>
    <n v="215"/>
    <x v="0"/>
    <d v="2023-10-06T00:00:00"/>
    <x v="4"/>
    <x v="3"/>
    <x v="1"/>
  </r>
  <r>
    <s v="sCOtt olSon"/>
    <x v="39216"/>
    <x v="5"/>
    <x v="71"/>
    <x v="0"/>
    <x v="0"/>
    <x v="0"/>
    <x v="1817"/>
    <x v="39340"/>
    <x v="38807"/>
    <x v="1"/>
    <n v="30561.326418188801"/>
    <n v="373"/>
    <x v="2"/>
    <d v="2019-07-14T00:00:00"/>
    <x v="2"/>
    <x v="1"/>
    <x v="0"/>
  </r>
  <r>
    <s v="ricHARd lee"/>
    <x v="13002"/>
    <x v="2"/>
    <x v="53"/>
    <x v="1"/>
    <x v="6"/>
    <x v="4"/>
    <x v="189"/>
    <x v="9781"/>
    <x v="8753"/>
    <x v="4"/>
    <n v="33181.678147696701"/>
    <n v="376"/>
    <x v="2"/>
    <d v="2020-09-11T00:00:00"/>
    <x v="9"/>
    <x v="4"/>
    <x v="2"/>
  </r>
  <r>
    <s v="jENnIfeR WEBsTER"/>
    <x v="30171"/>
    <x v="0"/>
    <x v="46"/>
    <x v="0"/>
    <x v="5"/>
    <x v="4"/>
    <x v="906"/>
    <x v="30315"/>
    <x v="7305"/>
    <x v="0"/>
    <n v="9483.7022615398892"/>
    <n v="143"/>
    <x v="0"/>
    <d v="2019-05-30T00:00:00"/>
    <x v="14"/>
    <x v="4"/>
    <x v="0"/>
  </r>
  <r>
    <s v="amaNDa SmITh"/>
    <x v="6808"/>
    <x v="0"/>
    <x v="17"/>
    <x v="1"/>
    <x v="1"/>
    <x v="1"/>
    <x v="1825"/>
    <x v="25595"/>
    <x v="24924"/>
    <x v="2"/>
    <n v="22419.559337887698"/>
    <n v="396"/>
    <x v="0"/>
    <d v="2023-11-05T00:00:00"/>
    <x v="19"/>
    <x v="4"/>
    <x v="0"/>
  </r>
  <r>
    <s v="dEBBIe CLArK"/>
    <x v="37489"/>
    <x v="5"/>
    <x v="42"/>
    <x v="1"/>
    <x v="6"/>
    <x v="5"/>
    <x v="651"/>
    <x v="37628"/>
    <x v="36994"/>
    <x v="3"/>
    <n v="42816.448763934299"/>
    <n v="288"/>
    <x v="0"/>
    <d v="2019-09-03T00:00:00"/>
    <x v="12"/>
    <x v="0"/>
    <x v="2"/>
  </r>
  <r>
    <s v="RObErtO wRigHT"/>
    <x v="12398"/>
    <x v="2"/>
    <x v="30"/>
    <x v="0"/>
    <x v="3"/>
    <x v="3"/>
    <x v="69"/>
    <x v="12442"/>
    <x v="8336"/>
    <x v="3"/>
    <n v="15398.073363764801"/>
    <n v="108"/>
    <x v="1"/>
    <d v="2022-11-11T00:00:00"/>
    <x v="27"/>
    <x v="1"/>
    <x v="0"/>
  </r>
  <r>
    <s v="MIcHael vALENzuELA"/>
    <x v="18297"/>
    <x v="4"/>
    <x v="23"/>
    <x v="0"/>
    <x v="4"/>
    <x v="0"/>
    <x v="1036"/>
    <x v="18422"/>
    <x v="17855"/>
    <x v="3"/>
    <n v="43758.059945775698"/>
    <n v="157"/>
    <x v="0"/>
    <d v="2021-09-09T00:00:00"/>
    <x v="12"/>
    <x v="3"/>
    <x v="1"/>
  </r>
  <r>
    <s v="wiLLIam wAsHington"/>
    <x v="35115"/>
    <x v="5"/>
    <x v="31"/>
    <x v="0"/>
    <x v="0"/>
    <x v="3"/>
    <x v="1618"/>
    <x v="13934"/>
    <x v="34601"/>
    <x v="3"/>
    <n v="36591.167537903799"/>
    <n v="367"/>
    <x v="0"/>
    <d v="2020-01-18T00:00:00"/>
    <x v="15"/>
    <x v="4"/>
    <x v="1"/>
  </r>
  <r>
    <s v="vaLERie MORriS"/>
    <x v="4561"/>
    <x v="4"/>
    <x v="7"/>
    <x v="1"/>
    <x v="1"/>
    <x v="5"/>
    <x v="575"/>
    <x v="10579"/>
    <x v="10295"/>
    <x v="1"/>
    <n v="21862.6446798039"/>
    <n v="343"/>
    <x v="2"/>
    <d v="2022-03-12T00:00:00"/>
    <x v="29"/>
    <x v="3"/>
    <x v="1"/>
  </r>
  <r>
    <s v="CHRisTine curTiS"/>
    <x v="10992"/>
    <x v="2"/>
    <x v="53"/>
    <x v="0"/>
    <x v="4"/>
    <x v="2"/>
    <x v="275"/>
    <x v="34016"/>
    <x v="3349"/>
    <x v="2"/>
    <n v="23331.709303504202"/>
    <n v="454"/>
    <x v="1"/>
    <d v="2024-04-11T00:00:00"/>
    <x v="3"/>
    <x v="4"/>
    <x v="1"/>
  </r>
  <r>
    <s v="PamElA PRICe"/>
    <x v="16167"/>
    <x v="5"/>
    <x v="48"/>
    <x v="1"/>
    <x v="7"/>
    <x v="3"/>
    <x v="701"/>
    <x v="16259"/>
    <x v="15754"/>
    <x v="4"/>
    <n v="8056.0813106139103"/>
    <n v="250"/>
    <x v="1"/>
    <d v="2022-02-20T00:00:00"/>
    <x v="24"/>
    <x v="3"/>
    <x v="1"/>
  </r>
  <r>
    <s v="MiCHELlE gRaY"/>
    <x v="31743"/>
    <x v="2"/>
    <x v="66"/>
    <x v="1"/>
    <x v="7"/>
    <x v="0"/>
    <x v="419"/>
    <x v="31919"/>
    <x v="31193"/>
    <x v="0"/>
    <n v="35615.654432688898"/>
    <n v="355"/>
    <x v="2"/>
    <d v="2024-01-05T00:00:00"/>
    <x v="19"/>
    <x v="1"/>
    <x v="0"/>
  </r>
  <r>
    <s v="SHERry WiLlIAMs"/>
    <x v="17056"/>
    <x v="4"/>
    <x v="7"/>
    <x v="1"/>
    <x v="0"/>
    <x v="2"/>
    <x v="856"/>
    <x v="17157"/>
    <x v="16610"/>
    <x v="4"/>
    <n v="29765.2536720672"/>
    <n v="386"/>
    <x v="2"/>
    <d v="2019-07-31T00:00:00"/>
    <x v="17"/>
    <x v="4"/>
    <x v="2"/>
  </r>
  <r>
    <s v="shanNOn JoNes"/>
    <x v="11493"/>
    <x v="0"/>
    <x v="59"/>
    <x v="0"/>
    <x v="3"/>
    <x v="3"/>
    <x v="1596"/>
    <x v="11539"/>
    <x v="11212"/>
    <x v="0"/>
    <n v="15047.705436529601"/>
    <n v="181"/>
    <x v="2"/>
    <d v="2021-04-14T00:00:00"/>
    <x v="2"/>
    <x v="4"/>
    <x v="1"/>
  </r>
  <r>
    <s v="annette MALOne"/>
    <x v="33965"/>
    <x v="6"/>
    <x v="69"/>
    <x v="1"/>
    <x v="1"/>
    <x v="5"/>
    <x v="382"/>
    <x v="29898"/>
    <x v="33424"/>
    <x v="4"/>
    <n v="3272.00764424931"/>
    <n v="388"/>
    <x v="2"/>
    <d v="2020-12-20T00:00:00"/>
    <x v="8"/>
    <x v="2"/>
    <x v="2"/>
  </r>
  <r>
    <s v="KeViN bRoWn"/>
    <x v="2595"/>
    <x v="0"/>
    <x v="27"/>
    <x v="0"/>
    <x v="7"/>
    <x v="5"/>
    <x v="1026"/>
    <x v="29020"/>
    <x v="21118"/>
    <x v="1"/>
    <n v="9867.1818256924598"/>
    <n v="268"/>
    <x v="2"/>
    <d v="2019-11-19T00:00:00"/>
    <x v="18"/>
    <x v="2"/>
    <x v="0"/>
  </r>
  <r>
    <s v="mARIssa BailEY"/>
    <x v="38413"/>
    <x v="2"/>
    <x v="28"/>
    <x v="0"/>
    <x v="0"/>
    <x v="0"/>
    <x v="274"/>
    <x v="5504"/>
    <x v="37980"/>
    <x v="0"/>
    <n v="6346.9558019819797"/>
    <n v="221"/>
    <x v="0"/>
    <d v="2023-12-18T00:00:00"/>
    <x v="3"/>
    <x v="3"/>
    <x v="1"/>
  </r>
  <r>
    <s v="daniellE JoNEs"/>
    <x v="21543"/>
    <x v="3"/>
    <x v="11"/>
    <x v="0"/>
    <x v="0"/>
    <x v="0"/>
    <x v="1073"/>
    <x v="21742"/>
    <x v="21106"/>
    <x v="2"/>
    <n v="28432.829200648299"/>
    <n v="127"/>
    <x v="2"/>
    <d v="2023-05-09T00:00:00"/>
    <x v="12"/>
    <x v="4"/>
    <x v="2"/>
  </r>
  <r>
    <s v="AnGElica Webb"/>
    <x v="31972"/>
    <x v="0"/>
    <x v="46"/>
    <x v="1"/>
    <x v="1"/>
    <x v="1"/>
    <x v="906"/>
    <x v="32140"/>
    <x v="31428"/>
    <x v="0"/>
    <n v="44858.809098953097"/>
    <n v="434"/>
    <x v="1"/>
    <d v="2019-05-25T00:00:00"/>
    <x v="11"/>
    <x v="2"/>
    <x v="0"/>
  </r>
  <r>
    <s v="THoMAs PaLmER"/>
    <x v="3577"/>
    <x v="5"/>
    <x v="55"/>
    <x v="1"/>
    <x v="6"/>
    <x v="0"/>
    <x v="758"/>
    <x v="3571"/>
    <x v="3500"/>
    <x v="2"/>
    <n v="16511.4030594051"/>
    <n v="139"/>
    <x v="0"/>
    <d v="2020-03-27T00:00:00"/>
    <x v="25"/>
    <x v="4"/>
    <x v="1"/>
  </r>
  <r>
    <s v="MATtHeW pARrIsH"/>
    <x v="9348"/>
    <x v="3"/>
    <x v="57"/>
    <x v="0"/>
    <x v="4"/>
    <x v="3"/>
    <x v="1356"/>
    <x v="9346"/>
    <x v="9073"/>
    <x v="2"/>
    <n v="45966.757927299201"/>
    <n v="323"/>
    <x v="2"/>
    <d v="2021-07-09T00:00:00"/>
    <x v="14"/>
    <x v="4"/>
    <x v="0"/>
  </r>
  <r>
    <s v="IAn jaCKsoN"/>
    <x v="4022"/>
    <x v="3"/>
    <x v="41"/>
    <x v="0"/>
    <x v="0"/>
    <x v="4"/>
    <x v="432"/>
    <x v="4025"/>
    <x v="3932"/>
    <x v="4"/>
    <n v="25051.4213848527"/>
    <n v="409"/>
    <x v="0"/>
    <d v="2019-05-18T00:00:00"/>
    <x v="5"/>
    <x v="2"/>
    <x v="1"/>
  </r>
  <r>
    <s v="VANEsSA WaTkIns"/>
    <x v="12031"/>
    <x v="0"/>
    <x v="3"/>
    <x v="0"/>
    <x v="6"/>
    <x v="0"/>
    <x v="593"/>
    <x v="12086"/>
    <x v="11744"/>
    <x v="0"/>
    <n v="31686.993753156101"/>
    <n v="320"/>
    <x v="0"/>
    <d v="2023-08-07T00:00:00"/>
    <x v="27"/>
    <x v="1"/>
    <x v="2"/>
  </r>
  <r>
    <s v="JeFFReY SmiTh"/>
    <x v="1063"/>
    <x v="0"/>
    <x v="34"/>
    <x v="0"/>
    <x v="4"/>
    <x v="1"/>
    <x v="1712"/>
    <x v="10141"/>
    <x v="9847"/>
    <x v="0"/>
    <n v="36473.517053650598"/>
    <n v="435"/>
    <x v="1"/>
    <d v="2021-12-27T00:00:00"/>
    <x v="18"/>
    <x v="4"/>
    <x v="2"/>
  </r>
  <r>
    <s v="kaThLEen daViS"/>
    <x v="6031"/>
    <x v="1"/>
    <x v="29"/>
    <x v="1"/>
    <x v="3"/>
    <x v="1"/>
    <x v="227"/>
    <x v="6029"/>
    <x v="5880"/>
    <x v="2"/>
    <n v="7853.7979106825996"/>
    <n v="280"/>
    <x v="2"/>
    <d v="2020-01-24T00:00:00"/>
    <x v="6"/>
    <x v="2"/>
    <x v="0"/>
  </r>
  <r>
    <s v="JuSTiN baIley"/>
    <x v="17078"/>
    <x v="2"/>
    <x v="13"/>
    <x v="1"/>
    <x v="0"/>
    <x v="1"/>
    <x v="594"/>
    <x v="17176"/>
    <x v="16634"/>
    <x v="3"/>
    <n v="10861.0093420184"/>
    <n v="272"/>
    <x v="2"/>
    <d v="2020-02-23T00:00:00"/>
    <x v="21"/>
    <x v="0"/>
    <x v="2"/>
  </r>
  <r>
    <s v="terRY JOnes"/>
    <x v="17641"/>
    <x v="3"/>
    <x v="57"/>
    <x v="1"/>
    <x v="6"/>
    <x v="4"/>
    <x v="265"/>
    <x v="17750"/>
    <x v="17185"/>
    <x v="1"/>
    <n v="38260.416546239801"/>
    <n v="368"/>
    <x v="2"/>
    <d v="2023-10-19T00:00:00"/>
    <x v="18"/>
    <x v="4"/>
    <x v="0"/>
  </r>
  <r>
    <s v="PAUL higgINS"/>
    <x v="38651"/>
    <x v="4"/>
    <x v="23"/>
    <x v="0"/>
    <x v="7"/>
    <x v="2"/>
    <x v="539"/>
    <x v="38769"/>
    <x v="9446"/>
    <x v="4"/>
    <n v="47175.171000408998"/>
    <n v="379"/>
    <x v="1"/>
    <d v="2020-01-26T00:00:00"/>
    <x v="19"/>
    <x v="2"/>
    <x v="0"/>
  </r>
  <r>
    <s v="MArY tHOmPSON"/>
    <x v="28708"/>
    <x v="2"/>
    <x v="18"/>
    <x v="0"/>
    <x v="7"/>
    <x v="4"/>
    <x v="636"/>
    <x v="34994"/>
    <x v="944"/>
    <x v="0"/>
    <n v="10755.694254043199"/>
    <n v="190"/>
    <x v="1"/>
    <d v="2024-01-25T00:00:00"/>
    <x v="25"/>
    <x v="2"/>
    <x v="0"/>
  </r>
  <r>
    <s v="JoSEPh MOoRE"/>
    <x v="6023"/>
    <x v="1"/>
    <x v="64"/>
    <x v="0"/>
    <x v="2"/>
    <x v="2"/>
    <x v="198"/>
    <x v="5096"/>
    <x v="15804"/>
    <x v="0"/>
    <n v="32927.698328922903"/>
    <n v="122"/>
    <x v="1"/>
    <d v="2024-02-27T00:00:00"/>
    <x v="4"/>
    <x v="3"/>
    <x v="2"/>
  </r>
  <r>
    <s v="rebECCA baXtER"/>
    <x v="34168"/>
    <x v="0"/>
    <x v="34"/>
    <x v="1"/>
    <x v="0"/>
    <x v="3"/>
    <x v="1097"/>
    <x v="34324"/>
    <x v="33623"/>
    <x v="4"/>
    <n v="48949.304352731699"/>
    <n v="166"/>
    <x v="1"/>
    <d v="2021-11-24T00:00:00"/>
    <x v="11"/>
    <x v="1"/>
    <x v="2"/>
  </r>
  <r>
    <s v="aNDReW wALLeR"/>
    <x v="6650"/>
    <x v="6"/>
    <x v="73"/>
    <x v="0"/>
    <x v="2"/>
    <x v="2"/>
    <x v="1196"/>
    <x v="6657"/>
    <x v="6487"/>
    <x v="1"/>
    <n v="10537.313730120601"/>
    <n v="301"/>
    <x v="0"/>
    <d v="2022-06-18T00:00:00"/>
    <x v="4"/>
    <x v="2"/>
    <x v="0"/>
  </r>
  <r>
    <s v="WiLLIAm StewArt"/>
    <x v="21268"/>
    <x v="0"/>
    <x v="59"/>
    <x v="1"/>
    <x v="2"/>
    <x v="4"/>
    <x v="1086"/>
    <x v="17888"/>
    <x v="28691"/>
    <x v="1"/>
    <n v="18269.959665987099"/>
    <n v="258"/>
    <x v="2"/>
    <d v="2023-03-02T00:00:00"/>
    <x v="12"/>
    <x v="4"/>
    <x v="0"/>
  </r>
  <r>
    <s v="wIlLiam bOYLE"/>
    <x v="25979"/>
    <x v="1"/>
    <x v="1"/>
    <x v="0"/>
    <x v="0"/>
    <x v="3"/>
    <x v="217"/>
    <x v="1639"/>
    <x v="25432"/>
    <x v="1"/>
    <n v="12749.911822824"/>
    <n v="499"/>
    <x v="2"/>
    <d v="2020-05-24T00:00:00"/>
    <x v="18"/>
    <x v="2"/>
    <x v="0"/>
  </r>
  <r>
    <s v="sArA chandLEr"/>
    <x v="14037"/>
    <x v="3"/>
    <x v="19"/>
    <x v="0"/>
    <x v="4"/>
    <x v="3"/>
    <x v="75"/>
    <x v="14108"/>
    <x v="13629"/>
    <x v="3"/>
    <n v="41624.686471040601"/>
    <n v="212"/>
    <x v="0"/>
    <d v="2023-10-28T00:00:00"/>
    <x v="24"/>
    <x v="1"/>
    <x v="1"/>
  </r>
  <r>
    <s v="MS. tAYloR hOwE"/>
    <x v="30194"/>
    <x v="1"/>
    <x v="40"/>
    <x v="1"/>
    <x v="4"/>
    <x v="0"/>
    <x v="467"/>
    <x v="30333"/>
    <x v="29610"/>
    <x v="4"/>
    <n v="14400.951433869899"/>
    <n v="274"/>
    <x v="0"/>
    <d v="2019-08-25T00:00:00"/>
    <x v="19"/>
    <x v="0"/>
    <x v="2"/>
  </r>
  <r>
    <s v="AmY rANGEL"/>
    <x v="3526"/>
    <x v="2"/>
    <x v="53"/>
    <x v="0"/>
    <x v="3"/>
    <x v="2"/>
    <x v="77"/>
    <x v="3523"/>
    <x v="158"/>
    <x v="2"/>
    <n v="35163.945539488399"/>
    <n v="205"/>
    <x v="2"/>
    <d v="2021-12-04T00:00:00"/>
    <x v="8"/>
    <x v="1"/>
    <x v="2"/>
  </r>
  <r>
    <s v="MeLisSa MacK"/>
    <x v="16469"/>
    <x v="4"/>
    <x v="6"/>
    <x v="1"/>
    <x v="6"/>
    <x v="3"/>
    <x v="339"/>
    <x v="31158"/>
    <x v="30438"/>
    <x v="1"/>
    <n v="5098.53592417654"/>
    <n v="253"/>
    <x v="1"/>
    <d v="2020-07-13T00:00:00"/>
    <x v="13"/>
    <x v="4"/>
    <x v="0"/>
  </r>
  <r>
    <s v="lISa MacIas"/>
    <x v="9487"/>
    <x v="1"/>
    <x v="64"/>
    <x v="1"/>
    <x v="4"/>
    <x v="3"/>
    <x v="1725"/>
    <x v="9492"/>
    <x v="9214"/>
    <x v="4"/>
    <n v="5758.3231236069696"/>
    <n v="251"/>
    <x v="1"/>
    <d v="2020-02-03T00:00:00"/>
    <x v="6"/>
    <x v="0"/>
    <x v="1"/>
  </r>
  <r>
    <s v="ALEXaNdRIa coLon"/>
    <x v="695"/>
    <x v="1"/>
    <x v="29"/>
    <x v="0"/>
    <x v="6"/>
    <x v="0"/>
    <x v="575"/>
    <x v="695"/>
    <x v="690"/>
    <x v="2"/>
    <n v="3782.7414157908502"/>
    <n v="134"/>
    <x v="0"/>
    <d v="2022-03-19T00:00:00"/>
    <x v="27"/>
    <x v="0"/>
    <x v="2"/>
  </r>
  <r>
    <s v="tAmMy MAthis"/>
    <x v="9082"/>
    <x v="0"/>
    <x v="0"/>
    <x v="0"/>
    <x v="2"/>
    <x v="2"/>
    <x v="1786"/>
    <x v="10902"/>
    <x v="10597"/>
    <x v="4"/>
    <n v="47022.124236953801"/>
    <n v="156"/>
    <x v="2"/>
    <d v="2021-10-06T00:00:00"/>
    <x v="20"/>
    <x v="3"/>
    <x v="2"/>
  </r>
  <r>
    <s v="RayMONd lee"/>
    <x v="8477"/>
    <x v="1"/>
    <x v="1"/>
    <x v="0"/>
    <x v="0"/>
    <x v="0"/>
    <x v="1659"/>
    <x v="18169"/>
    <x v="17613"/>
    <x v="3"/>
    <n v="2793.4820178505402"/>
    <n v="456"/>
    <x v="2"/>
    <d v="2023-03-25T00:00:00"/>
    <x v="2"/>
    <x v="1"/>
    <x v="2"/>
  </r>
  <r>
    <s v="doUglAS dIAZ"/>
    <x v="37652"/>
    <x v="3"/>
    <x v="50"/>
    <x v="1"/>
    <x v="1"/>
    <x v="0"/>
    <x v="1626"/>
    <x v="37792"/>
    <x v="37177"/>
    <x v="4"/>
    <n v="36042.593442744401"/>
    <n v="468"/>
    <x v="0"/>
    <d v="2023-12-24T00:00:00"/>
    <x v="7"/>
    <x v="4"/>
    <x v="0"/>
  </r>
  <r>
    <s v="deviN CaRTeR"/>
    <x v="12878"/>
    <x v="1"/>
    <x v="47"/>
    <x v="1"/>
    <x v="7"/>
    <x v="0"/>
    <x v="829"/>
    <x v="12924"/>
    <x v="12526"/>
    <x v="0"/>
    <n v="27493.101559333099"/>
    <n v="191"/>
    <x v="1"/>
    <d v="2023-05-25T00:00:00"/>
    <x v="4"/>
    <x v="3"/>
    <x v="0"/>
  </r>
  <r>
    <s v="MaRiE heRNANDEz"/>
    <x v="32876"/>
    <x v="0"/>
    <x v="34"/>
    <x v="1"/>
    <x v="1"/>
    <x v="0"/>
    <x v="404"/>
    <x v="33024"/>
    <x v="32321"/>
    <x v="2"/>
    <n v="21138.976019833601"/>
    <n v="276"/>
    <x v="0"/>
    <d v="2023-06-27T00:00:00"/>
    <x v="28"/>
    <x v="2"/>
    <x v="2"/>
  </r>
  <r>
    <s v="JeSSICA MIlLer"/>
    <x v="1318"/>
    <x v="5"/>
    <x v="55"/>
    <x v="0"/>
    <x v="7"/>
    <x v="5"/>
    <x v="1787"/>
    <x v="40184"/>
    <x v="1589"/>
    <x v="2"/>
    <n v="2547.9622073938399"/>
    <n v="199"/>
    <x v="0"/>
    <d v="2023-04-07T00:00:00"/>
    <x v="29"/>
    <x v="0"/>
    <x v="2"/>
  </r>
  <r>
    <s v="cHaRleS nOrman"/>
    <x v="12977"/>
    <x v="1"/>
    <x v="22"/>
    <x v="0"/>
    <x v="1"/>
    <x v="0"/>
    <x v="420"/>
    <x v="13032"/>
    <x v="11924"/>
    <x v="2"/>
    <n v="10798.428539271699"/>
    <n v="457"/>
    <x v="2"/>
    <d v="2022-07-03T00:00:00"/>
    <x v="17"/>
    <x v="2"/>
    <x v="0"/>
  </r>
  <r>
    <s v="RACHEL riVERa"/>
    <x v="17740"/>
    <x v="3"/>
    <x v="4"/>
    <x v="1"/>
    <x v="4"/>
    <x v="2"/>
    <x v="752"/>
    <x v="23428"/>
    <x v="37161"/>
    <x v="1"/>
    <n v="2816.22188959701"/>
    <n v="304"/>
    <x v="2"/>
    <d v="2020-08-06T00:00:00"/>
    <x v="25"/>
    <x v="4"/>
    <x v="2"/>
  </r>
  <r>
    <s v="kARen klInE"/>
    <x v="29215"/>
    <x v="2"/>
    <x v="30"/>
    <x v="1"/>
    <x v="4"/>
    <x v="0"/>
    <x v="468"/>
    <x v="29407"/>
    <x v="28608"/>
    <x v="3"/>
    <n v="52373.032374241797"/>
    <n v="181"/>
    <x v="0"/>
    <d v="2021-07-03T00:00:00"/>
    <x v="22"/>
    <x v="3"/>
    <x v="1"/>
  </r>
  <r>
    <s v="joHn RoSS"/>
    <x v="23643"/>
    <x v="2"/>
    <x v="30"/>
    <x v="0"/>
    <x v="1"/>
    <x v="3"/>
    <x v="311"/>
    <x v="23819"/>
    <x v="23161"/>
    <x v="0"/>
    <n v="31299.2058103907"/>
    <n v="167"/>
    <x v="0"/>
    <d v="2022-12-21T00:00:00"/>
    <x v="4"/>
    <x v="3"/>
    <x v="2"/>
  </r>
  <r>
    <s v="davId ADams"/>
    <x v="34885"/>
    <x v="3"/>
    <x v="4"/>
    <x v="0"/>
    <x v="3"/>
    <x v="3"/>
    <x v="221"/>
    <x v="28974"/>
    <x v="18375"/>
    <x v="3"/>
    <n v="50593.688909789802"/>
    <n v="156"/>
    <x v="0"/>
    <d v="2020-04-18T00:00:00"/>
    <x v="25"/>
    <x v="2"/>
    <x v="0"/>
  </r>
  <r>
    <s v="dUSTiN POwelL"/>
    <x v="5205"/>
    <x v="5"/>
    <x v="48"/>
    <x v="1"/>
    <x v="6"/>
    <x v="3"/>
    <x v="1108"/>
    <x v="5200"/>
    <x v="5079"/>
    <x v="1"/>
    <n v="28865.6313131143"/>
    <n v="162"/>
    <x v="2"/>
    <d v="2019-08-06T00:00:00"/>
    <x v="9"/>
    <x v="0"/>
    <x v="2"/>
  </r>
  <r>
    <s v="aNtHoNy coLeMAn"/>
    <x v="1093"/>
    <x v="0"/>
    <x v="25"/>
    <x v="1"/>
    <x v="3"/>
    <x v="3"/>
    <x v="735"/>
    <x v="1086"/>
    <x v="1082"/>
    <x v="2"/>
    <n v="14945.3280616882"/>
    <n v="370"/>
    <x v="2"/>
    <d v="2020-01-07T00:00:00"/>
    <x v="21"/>
    <x v="3"/>
    <x v="0"/>
  </r>
  <r>
    <s v="TiMoTHy baxtEr"/>
    <x v="37130"/>
    <x v="4"/>
    <x v="7"/>
    <x v="0"/>
    <x v="5"/>
    <x v="5"/>
    <x v="1360"/>
    <x v="13197"/>
    <x v="36639"/>
    <x v="1"/>
    <n v="44093.5201391765"/>
    <n v="285"/>
    <x v="0"/>
    <d v="2020-10-19T00:00:00"/>
    <x v="17"/>
    <x v="3"/>
    <x v="2"/>
  </r>
  <r>
    <s v="MelIssA hOFfMAN"/>
    <x v="407"/>
    <x v="3"/>
    <x v="5"/>
    <x v="0"/>
    <x v="6"/>
    <x v="0"/>
    <x v="363"/>
    <x v="406"/>
    <x v="406"/>
    <x v="4"/>
    <n v="41311.293901137302"/>
    <n v="434"/>
    <x v="1"/>
    <d v="2022-08-19T00:00:00"/>
    <x v="10"/>
    <x v="4"/>
    <x v="1"/>
  </r>
  <r>
    <s v="brianna FernanDeZ"/>
    <x v="16263"/>
    <x v="0"/>
    <x v="3"/>
    <x v="1"/>
    <x v="5"/>
    <x v="0"/>
    <x v="302"/>
    <x v="10234"/>
    <x v="15851"/>
    <x v="2"/>
    <n v="37559.724806783102"/>
    <n v="302"/>
    <x v="1"/>
    <d v="2020-07-18T00:00:00"/>
    <x v="12"/>
    <x v="3"/>
    <x v="1"/>
  </r>
  <r>
    <s v="SHAnE vilLa"/>
    <x v="39843"/>
    <x v="1"/>
    <x v="29"/>
    <x v="0"/>
    <x v="0"/>
    <x v="4"/>
    <x v="1141"/>
    <x v="39950"/>
    <x v="39444"/>
    <x v="1"/>
    <n v="48258.873571167598"/>
    <n v="306"/>
    <x v="2"/>
    <d v="2022-10-19T00:00:00"/>
    <x v="1"/>
    <x v="1"/>
    <x v="1"/>
  </r>
  <r>
    <s v="debBiE scOtt"/>
    <x v="1009"/>
    <x v="1"/>
    <x v="22"/>
    <x v="0"/>
    <x v="2"/>
    <x v="5"/>
    <x v="411"/>
    <x v="1003"/>
    <x v="1000"/>
    <x v="4"/>
    <n v="37340.171869425001"/>
    <n v="427"/>
    <x v="0"/>
    <d v="2021-10-08T00:00:00"/>
    <x v="28"/>
    <x v="1"/>
    <x v="2"/>
  </r>
  <r>
    <s v="mAria hERrING"/>
    <x v="29991"/>
    <x v="2"/>
    <x v="21"/>
    <x v="0"/>
    <x v="0"/>
    <x v="2"/>
    <x v="118"/>
    <x v="30141"/>
    <x v="29401"/>
    <x v="1"/>
    <n v="46182.665719992801"/>
    <n v="249"/>
    <x v="1"/>
    <d v="2020-11-18T00:00:00"/>
    <x v="10"/>
    <x v="1"/>
    <x v="2"/>
  </r>
  <r>
    <s v="StephaNiE welCH"/>
    <x v="31039"/>
    <x v="5"/>
    <x v="48"/>
    <x v="0"/>
    <x v="6"/>
    <x v="3"/>
    <x v="871"/>
    <x v="31175"/>
    <x v="30452"/>
    <x v="1"/>
    <n v="21207.726982234901"/>
    <n v="495"/>
    <x v="2"/>
    <d v="2023-05-26T00:00:00"/>
    <x v="3"/>
    <x v="4"/>
    <x v="2"/>
  </r>
  <r>
    <s v="caroLiNe ThoMPsON"/>
    <x v="39823"/>
    <x v="1"/>
    <x v="16"/>
    <x v="1"/>
    <x v="7"/>
    <x v="2"/>
    <x v="1524"/>
    <x v="39928"/>
    <x v="8995"/>
    <x v="1"/>
    <n v="36389.635651002398"/>
    <n v="286"/>
    <x v="1"/>
    <d v="2020-08-21T00:00:00"/>
    <x v="23"/>
    <x v="4"/>
    <x v="0"/>
  </r>
  <r>
    <s v="kEVIn FOLey"/>
    <x v="24738"/>
    <x v="2"/>
    <x v="13"/>
    <x v="1"/>
    <x v="2"/>
    <x v="5"/>
    <x v="341"/>
    <x v="24895"/>
    <x v="24228"/>
    <x v="0"/>
    <n v="48170.282161058101"/>
    <n v="264"/>
    <x v="2"/>
    <d v="2021-01-14T00:00:00"/>
    <x v="8"/>
    <x v="0"/>
    <x v="0"/>
  </r>
  <r>
    <s v="PaUl PAyNE"/>
    <x v="32643"/>
    <x v="1"/>
    <x v="60"/>
    <x v="0"/>
    <x v="0"/>
    <x v="1"/>
    <x v="999"/>
    <x v="32814"/>
    <x v="32087"/>
    <x v="3"/>
    <n v="33903.398754126501"/>
    <n v="396"/>
    <x v="2"/>
    <d v="2023-12-24T00:00:00"/>
    <x v="16"/>
    <x v="4"/>
    <x v="0"/>
  </r>
  <r>
    <s v="stePhANIe cOok"/>
    <x v="4645"/>
    <x v="3"/>
    <x v="57"/>
    <x v="1"/>
    <x v="5"/>
    <x v="4"/>
    <x v="684"/>
    <x v="26954"/>
    <x v="26263"/>
    <x v="2"/>
    <n v="13645.846634801101"/>
    <n v="130"/>
    <x v="1"/>
    <d v="2019-10-04T00:00:00"/>
    <x v="6"/>
    <x v="1"/>
    <x v="1"/>
  </r>
  <r>
    <s v="JessiCA delAcrUz"/>
    <x v="31116"/>
    <x v="1"/>
    <x v="58"/>
    <x v="1"/>
    <x v="4"/>
    <x v="3"/>
    <x v="343"/>
    <x v="21108"/>
    <x v="27764"/>
    <x v="2"/>
    <n v="34281.654266618803"/>
    <n v="320"/>
    <x v="0"/>
    <d v="2022-06-19T00:00:00"/>
    <x v="7"/>
    <x v="3"/>
    <x v="2"/>
  </r>
  <r>
    <s v="ShanNon MarTINez"/>
    <x v="8061"/>
    <x v="5"/>
    <x v="8"/>
    <x v="1"/>
    <x v="3"/>
    <x v="0"/>
    <x v="1051"/>
    <x v="24439"/>
    <x v="23773"/>
    <x v="2"/>
    <n v="3737.5510533162501"/>
    <n v="135"/>
    <x v="2"/>
    <d v="2021-02-15T00:00:00"/>
    <x v="4"/>
    <x v="1"/>
    <x v="2"/>
  </r>
  <r>
    <s v="liNDA chUNg"/>
    <x v="28415"/>
    <x v="2"/>
    <x v="12"/>
    <x v="0"/>
    <x v="0"/>
    <x v="4"/>
    <x v="1790"/>
    <x v="5450"/>
    <x v="27824"/>
    <x v="3"/>
    <n v="37031.428414546099"/>
    <n v="291"/>
    <x v="2"/>
    <d v="2022-10-06T00:00:00"/>
    <x v="20"/>
    <x v="2"/>
    <x v="0"/>
  </r>
  <r>
    <s v="VICkie Berry"/>
    <x v="12818"/>
    <x v="2"/>
    <x v="30"/>
    <x v="1"/>
    <x v="7"/>
    <x v="1"/>
    <x v="155"/>
    <x v="12867"/>
    <x v="1204"/>
    <x v="3"/>
    <n v="4668.1009732599996"/>
    <n v="228"/>
    <x v="0"/>
    <d v="2022-06-07T00:00:00"/>
    <x v="5"/>
    <x v="1"/>
    <x v="2"/>
  </r>
  <r>
    <s v="ErIc GrIffIn"/>
    <x v="10402"/>
    <x v="0"/>
    <x v="25"/>
    <x v="1"/>
    <x v="6"/>
    <x v="4"/>
    <x v="1183"/>
    <x v="10421"/>
    <x v="10128"/>
    <x v="2"/>
    <n v="13888.8197250624"/>
    <n v="367"/>
    <x v="0"/>
    <d v="2019-11-17T00:00:00"/>
    <x v="18"/>
    <x v="1"/>
    <x v="2"/>
  </r>
  <r>
    <s v="MONiCa camPbelL Phd"/>
    <x v="7267"/>
    <x v="4"/>
    <x v="43"/>
    <x v="1"/>
    <x v="6"/>
    <x v="1"/>
    <x v="1198"/>
    <x v="7278"/>
    <x v="7081"/>
    <x v="4"/>
    <n v="15224.9795645013"/>
    <n v="370"/>
    <x v="1"/>
    <d v="2020-06-15T00:00:00"/>
    <x v="7"/>
    <x v="3"/>
    <x v="1"/>
  </r>
  <r>
    <s v="StACy wArRen"/>
    <x v="38942"/>
    <x v="4"/>
    <x v="23"/>
    <x v="1"/>
    <x v="7"/>
    <x v="2"/>
    <x v="1417"/>
    <x v="24028"/>
    <x v="38524"/>
    <x v="0"/>
    <n v="12671.466625282799"/>
    <n v="197"/>
    <x v="2"/>
    <d v="2022-06-20T00:00:00"/>
    <x v="28"/>
    <x v="1"/>
    <x v="0"/>
  </r>
  <r>
    <s v="dOnnA maRQUEz"/>
    <x v="14476"/>
    <x v="3"/>
    <x v="61"/>
    <x v="0"/>
    <x v="7"/>
    <x v="2"/>
    <x v="1531"/>
    <x v="14546"/>
    <x v="14055"/>
    <x v="0"/>
    <n v="927.98145127662599"/>
    <n v="443"/>
    <x v="0"/>
    <d v="2019-07-15T00:00:00"/>
    <x v="26"/>
    <x v="0"/>
    <x v="1"/>
  </r>
  <r>
    <s v="aLexAndra gRIfFiN"/>
    <x v="29334"/>
    <x v="5"/>
    <x v="39"/>
    <x v="0"/>
    <x v="5"/>
    <x v="0"/>
    <x v="1488"/>
    <x v="29512"/>
    <x v="28732"/>
    <x v="1"/>
    <n v="29918.197333513399"/>
    <n v="347"/>
    <x v="1"/>
    <d v="2019-12-22T00:00:00"/>
    <x v="29"/>
    <x v="2"/>
    <x v="1"/>
  </r>
  <r>
    <s v="nATalIE GaRRiSoN"/>
    <x v="4525"/>
    <x v="1"/>
    <x v="20"/>
    <x v="1"/>
    <x v="6"/>
    <x v="4"/>
    <x v="796"/>
    <x v="4534"/>
    <x v="4422"/>
    <x v="2"/>
    <n v="24751.868399570099"/>
    <n v="350"/>
    <x v="2"/>
    <d v="2021-10-10T00:00:00"/>
    <x v="13"/>
    <x v="0"/>
    <x v="0"/>
  </r>
  <r>
    <s v="mR. deaN JACKsON"/>
    <x v="10719"/>
    <x v="3"/>
    <x v="32"/>
    <x v="0"/>
    <x v="3"/>
    <x v="4"/>
    <x v="948"/>
    <x v="4827"/>
    <x v="8391"/>
    <x v="2"/>
    <n v="43517.572536468797"/>
    <n v="236"/>
    <x v="1"/>
    <d v="2021-07-14T00:00:00"/>
    <x v="3"/>
    <x v="0"/>
    <x v="0"/>
  </r>
  <r>
    <s v="mArY knIGhT"/>
    <x v="4114"/>
    <x v="0"/>
    <x v="59"/>
    <x v="1"/>
    <x v="7"/>
    <x v="1"/>
    <x v="10"/>
    <x v="32237"/>
    <x v="31529"/>
    <x v="2"/>
    <n v="33355.163006016002"/>
    <n v="393"/>
    <x v="1"/>
    <d v="2020-05-12T00:00:00"/>
    <x v="10"/>
    <x v="1"/>
    <x v="1"/>
  </r>
  <r>
    <s v="robeRT GArciA"/>
    <x v="1111"/>
    <x v="1"/>
    <x v="20"/>
    <x v="1"/>
    <x v="0"/>
    <x v="0"/>
    <x v="311"/>
    <x v="1104"/>
    <x v="1099"/>
    <x v="0"/>
    <n v="7949.3535642978404"/>
    <n v="331"/>
    <x v="1"/>
    <d v="2022-12-03T00:00:00"/>
    <x v="0"/>
    <x v="1"/>
    <x v="1"/>
  </r>
  <r>
    <s v="jUsTiN mcFaRLand"/>
    <x v="29463"/>
    <x v="3"/>
    <x v="19"/>
    <x v="0"/>
    <x v="2"/>
    <x v="5"/>
    <x v="955"/>
    <x v="29637"/>
    <x v="28871"/>
    <x v="4"/>
    <n v="30048.274136200998"/>
    <n v="141"/>
    <x v="1"/>
    <d v="2023-08-26T00:00:00"/>
    <x v="12"/>
    <x v="1"/>
    <x v="2"/>
  </r>
  <r>
    <s v="MIcHELlE gUTIErReZ"/>
    <x v="12524"/>
    <x v="2"/>
    <x v="28"/>
    <x v="1"/>
    <x v="3"/>
    <x v="3"/>
    <x v="696"/>
    <x v="12568"/>
    <x v="12199"/>
    <x v="0"/>
    <n v="39490.9340490822"/>
    <n v="172"/>
    <x v="2"/>
    <d v="2021-01-28T00:00:00"/>
    <x v="27"/>
    <x v="4"/>
    <x v="1"/>
  </r>
  <r>
    <s v="PATricia brOwn"/>
    <x v="17430"/>
    <x v="1"/>
    <x v="22"/>
    <x v="1"/>
    <x v="2"/>
    <x v="3"/>
    <x v="1092"/>
    <x v="17534"/>
    <x v="16975"/>
    <x v="0"/>
    <n v="4130.2238068740398"/>
    <n v="277"/>
    <x v="0"/>
    <d v="2023-01-14T00:00:00"/>
    <x v="6"/>
    <x v="3"/>
    <x v="1"/>
  </r>
  <r>
    <s v="jeNNIFeR SoSa"/>
    <x v="13104"/>
    <x v="3"/>
    <x v="4"/>
    <x v="1"/>
    <x v="5"/>
    <x v="4"/>
    <x v="1026"/>
    <x v="2767"/>
    <x v="12757"/>
    <x v="1"/>
    <n v="4522.0476007128"/>
    <n v="349"/>
    <x v="1"/>
    <d v="2019-11-09T00:00:00"/>
    <x v="17"/>
    <x v="0"/>
    <x v="0"/>
  </r>
  <r>
    <s v="JESsiCa SHeLtOn"/>
    <x v="39725"/>
    <x v="3"/>
    <x v="57"/>
    <x v="0"/>
    <x v="1"/>
    <x v="0"/>
    <x v="1770"/>
    <x v="39828"/>
    <x v="39314"/>
    <x v="4"/>
    <n v="14699.2793789471"/>
    <n v="227"/>
    <x v="1"/>
    <d v="2023-04-21T00:00:00"/>
    <x v="8"/>
    <x v="2"/>
    <x v="0"/>
  </r>
  <r>
    <s v="bARRy HUGhEs"/>
    <x v="31577"/>
    <x v="1"/>
    <x v="9"/>
    <x v="0"/>
    <x v="5"/>
    <x v="1"/>
    <x v="295"/>
    <x v="31734"/>
    <x v="31026"/>
    <x v="2"/>
    <n v="32739.0397182257"/>
    <n v="129"/>
    <x v="0"/>
    <d v="2024-05-31T00:00:00"/>
    <x v="18"/>
    <x v="1"/>
    <x v="1"/>
  </r>
  <r>
    <s v="MicHAeL ShAh"/>
    <x v="18759"/>
    <x v="1"/>
    <x v="16"/>
    <x v="1"/>
    <x v="6"/>
    <x v="3"/>
    <x v="151"/>
    <x v="18969"/>
    <x v="28227"/>
    <x v="3"/>
    <n v="35286.500885554102"/>
    <n v="416"/>
    <x v="2"/>
    <d v="2021-08-20T00:00:00"/>
    <x v="7"/>
    <x v="0"/>
    <x v="0"/>
  </r>
  <r>
    <s v="GARReTT JENsEN"/>
    <x v="33451"/>
    <x v="1"/>
    <x v="52"/>
    <x v="1"/>
    <x v="2"/>
    <x v="3"/>
    <x v="552"/>
    <x v="32913"/>
    <x v="32913"/>
    <x v="1"/>
    <n v="43709.754782819698"/>
    <n v="140"/>
    <x v="2"/>
    <d v="2020-09-10T00:00:00"/>
    <x v="16"/>
    <x v="2"/>
    <x v="1"/>
  </r>
  <r>
    <s v="JoshuA VaZQUEz"/>
    <x v="11248"/>
    <x v="1"/>
    <x v="65"/>
    <x v="0"/>
    <x v="6"/>
    <x v="1"/>
    <x v="910"/>
    <x v="11268"/>
    <x v="10952"/>
    <x v="2"/>
    <n v="36057.259513740399"/>
    <n v="492"/>
    <x v="2"/>
    <d v="2023-03-05T00:00:00"/>
    <x v="0"/>
    <x v="0"/>
    <x v="1"/>
  </r>
  <r>
    <s v="tOnY grEenE"/>
    <x v="6778"/>
    <x v="0"/>
    <x v="44"/>
    <x v="1"/>
    <x v="0"/>
    <x v="3"/>
    <x v="586"/>
    <x v="6789"/>
    <x v="6610"/>
    <x v="3"/>
    <n v="14350.1483300037"/>
    <n v="158"/>
    <x v="2"/>
    <d v="2020-03-24T00:00:00"/>
    <x v="5"/>
    <x v="3"/>
    <x v="1"/>
  </r>
  <r>
    <s v="BritTaNY cOleMan"/>
    <x v="5406"/>
    <x v="3"/>
    <x v="61"/>
    <x v="1"/>
    <x v="2"/>
    <x v="1"/>
    <x v="1557"/>
    <x v="5404"/>
    <x v="4280"/>
    <x v="3"/>
    <n v="22641.2818890737"/>
    <n v="338"/>
    <x v="1"/>
    <d v="2021-06-01T00:00:00"/>
    <x v="29"/>
    <x v="3"/>
    <x v="0"/>
  </r>
  <r>
    <s v="ChrIsTINe MiTcHELl"/>
    <x v="10145"/>
    <x v="1"/>
    <x v="58"/>
    <x v="1"/>
    <x v="4"/>
    <x v="2"/>
    <x v="378"/>
    <x v="10164"/>
    <x v="9868"/>
    <x v="1"/>
    <n v="18134.5821403482"/>
    <n v="452"/>
    <x v="1"/>
    <d v="2020-01-16T00:00:00"/>
    <x v="21"/>
    <x v="0"/>
    <x v="2"/>
  </r>
  <r>
    <s v="HEatHer sIMmOns"/>
    <x v="39626"/>
    <x v="2"/>
    <x v="2"/>
    <x v="0"/>
    <x v="1"/>
    <x v="2"/>
    <x v="629"/>
    <x v="39733"/>
    <x v="39214"/>
    <x v="1"/>
    <n v="18083.009548696202"/>
    <n v="107"/>
    <x v="1"/>
    <d v="2024-02-27T00:00:00"/>
    <x v="1"/>
    <x v="3"/>
    <x v="2"/>
  </r>
  <r>
    <s v="mIcHaEL cruZ"/>
    <x v="26010"/>
    <x v="2"/>
    <x v="10"/>
    <x v="1"/>
    <x v="2"/>
    <x v="1"/>
    <x v="713"/>
    <x v="26164"/>
    <x v="4707"/>
    <x v="2"/>
    <n v="31377.307331889599"/>
    <n v="261"/>
    <x v="0"/>
    <d v="2019-05-26T00:00:00"/>
    <x v="8"/>
    <x v="4"/>
    <x v="2"/>
  </r>
  <r>
    <s v="JEfFREy bAnKS"/>
    <x v="9591"/>
    <x v="3"/>
    <x v="57"/>
    <x v="0"/>
    <x v="3"/>
    <x v="1"/>
    <x v="494"/>
    <x v="38949"/>
    <x v="38401"/>
    <x v="0"/>
    <n v="41378.181541433602"/>
    <n v="272"/>
    <x v="2"/>
    <d v="2022-06-08T00:00:00"/>
    <x v="0"/>
    <x v="2"/>
    <x v="0"/>
  </r>
  <r>
    <s v="hollY haRrell"/>
    <x v="6499"/>
    <x v="2"/>
    <x v="53"/>
    <x v="0"/>
    <x v="7"/>
    <x v="2"/>
    <x v="709"/>
    <x v="6502"/>
    <x v="6340"/>
    <x v="4"/>
    <n v="9234.0864672100797"/>
    <n v="318"/>
    <x v="0"/>
    <d v="2022-06-24T00:00:00"/>
    <x v="29"/>
    <x v="4"/>
    <x v="1"/>
  </r>
  <r>
    <s v="eVelyn HAmPTON"/>
    <x v="37833"/>
    <x v="2"/>
    <x v="18"/>
    <x v="1"/>
    <x v="4"/>
    <x v="5"/>
    <x v="490"/>
    <x v="37961"/>
    <x v="20659"/>
    <x v="0"/>
    <n v="43300.498323309199"/>
    <n v="106"/>
    <x v="2"/>
    <d v="2021-01-15T00:00:00"/>
    <x v="19"/>
    <x v="4"/>
    <x v="2"/>
  </r>
  <r>
    <s v="niCOLE caRtEr"/>
    <x v="36196"/>
    <x v="4"/>
    <x v="45"/>
    <x v="1"/>
    <x v="7"/>
    <x v="3"/>
    <x v="99"/>
    <x v="36331"/>
    <x v="35687"/>
    <x v="4"/>
    <n v="19426.911679863799"/>
    <n v="468"/>
    <x v="2"/>
    <d v="2022-07-15T00:00:00"/>
    <x v="16"/>
    <x v="4"/>
    <x v="2"/>
  </r>
  <r>
    <s v="dAViD cabreRa"/>
    <x v="19730"/>
    <x v="2"/>
    <x v="66"/>
    <x v="0"/>
    <x v="3"/>
    <x v="2"/>
    <x v="1442"/>
    <x v="25032"/>
    <x v="24374"/>
    <x v="0"/>
    <n v="45232.119807402698"/>
    <n v="147"/>
    <x v="1"/>
    <d v="2019-07-18T00:00:00"/>
    <x v="9"/>
    <x v="1"/>
    <x v="0"/>
  </r>
  <r>
    <s v="PENNy jOnEs"/>
    <x v="38071"/>
    <x v="3"/>
    <x v="50"/>
    <x v="1"/>
    <x v="1"/>
    <x v="5"/>
    <x v="715"/>
    <x v="23244"/>
    <x v="7502"/>
    <x v="1"/>
    <n v="25572.759953597099"/>
    <n v="217"/>
    <x v="1"/>
    <d v="2022-11-10T00:00:00"/>
    <x v="23"/>
    <x v="2"/>
    <x v="2"/>
  </r>
  <r>
    <s v="lUKe cOle"/>
    <x v="8006"/>
    <x v="2"/>
    <x v="2"/>
    <x v="0"/>
    <x v="0"/>
    <x v="5"/>
    <x v="436"/>
    <x v="8028"/>
    <x v="7789"/>
    <x v="1"/>
    <n v="17488.360904089401"/>
    <n v="364"/>
    <x v="1"/>
    <d v="2020-06-04T00:00:00"/>
    <x v="14"/>
    <x v="0"/>
    <x v="0"/>
  </r>
  <r>
    <s v="DestiNy hEberT"/>
    <x v="11756"/>
    <x v="3"/>
    <x v="61"/>
    <x v="1"/>
    <x v="4"/>
    <x v="4"/>
    <x v="10"/>
    <x v="11813"/>
    <x v="11490"/>
    <x v="2"/>
    <n v="21057.105065865198"/>
    <n v="418"/>
    <x v="2"/>
    <d v="2020-05-19T00:00:00"/>
    <x v="3"/>
    <x v="0"/>
    <x v="2"/>
  </r>
  <r>
    <s v="LOuiS wAng"/>
    <x v="23255"/>
    <x v="1"/>
    <x v="47"/>
    <x v="0"/>
    <x v="4"/>
    <x v="5"/>
    <x v="1251"/>
    <x v="23435"/>
    <x v="1029"/>
    <x v="3"/>
    <n v="36260.227756632397"/>
    <n v="463"/>
    <x v="1"/>
    <d v="2021-09-24T00:00:00"/>
    <x v="28"/>
    <x v="1"/>
    <x v="0"/>
  </r>
  <r>
    <s v="brAdlEY JACkSOn"/>
    <x v="31555"/>
    <x v="2"/>
    <x v="2"/>
    <x v="1"/>
    <x v="0"/>
    <x v="4"/>
    <x v="258"/>
    <x v="31707"/>
    <x v="31000"/>
    <x v="4"/>
    <n v="25830.762696875499"/>
    <n v="223"/>
    <x v="1"/>
    <d v="2019-06-12T00:00:00"/>
    <x v="26"/>
    <x v="2"/>
    <x v="2"/>
  </r>
  <r>
    <s v="michael sTeWArT"/>
    <x v="4340"/>
    <x v="2"/>
    <x v="24"/>
    <x v="0"/>
    <x v="4"/>
    <x v="4"/>
    <x v="366"/>
    <x v="33623"/>
    <x v="2962"/>
    <x v="1"/>
    <n v="28076.456573914402"/>
    <n v="374"/>
    <x v="0"/>
    <d v="2024-04-23T00:00:00"/>
    <x v="0"/>
    <x v="1"/>
    <x v="2"/>
  </r>
  <r>
    <s v="VINCent GRIFfitH"/>
    <x v="28729"/>
    <x v="3"/>
    <x v="11"/>
    <x v="1"/>
    <x v="2"/>
    <x v="0"/>
    <x v="1592"/>
    <x v="28895"/>
    <x v="28146"/>
    <x v="0"/>
    <n v="21212.6317550434"/>
    <n v="121"/>
    <x v="0"/>
    <d v="2019-07-24T00:00:00"/>
    <x v="14"/>
    <x v="0"/>
    <x v="2"/>
  </r>
  <r>
    <s v="anGELa tAylOr MD"/>
    <x v="27158"/>
    <x v="3"/>
    <x v="11"/>
    <x v="0"/>
    <x v="4"/>
    <x v="4"/>
    <x v="870"/>
    <x v="20529"/>
    <x v="26603"/>
    <x v="2"/>
    <n v="30715.645321635999"/>
    <n v="222"/>
    <x v="2"/>
    <d v="2024-01-01T00:00:00"/>
    <x v="29"/>
    <x v="0"/>
    <x v="0"/>
  </r>
  <r>
    <s v="KimBeRLy huGHEs"/>
    <x v="37237"/>
    <x v="1"/>
    <x v="22"/>
    <x v="1"/>
    <x v="7"/>
    <x v="0"/>
    <x v="770"/>
    <x v="37376"/>
    <x v="36742"/>
    <x v="1"/>
    <n v="51086.658738260201"/>
    <n v="430"/>
    <x v="2"/>
    <d v="2023-10-20T00:00:00"/>
    <x v="22"/>
    <x v="0"/>
    <x v="2"/>
  </r>
  <r>
    <s v="taMmY RoMerO"/>
    <x v="40153"/>
    <x v="1"/>
    <x v="52"/>
    <x v="1"/>
    <x v="7"/>
    <x v="2"/>
    <x v="927"/>
    <x v="40256"/>
    <x v="39788"/>
    <x v="0"/>
    <n v="2886.7995308981399"/>
    <n v="206"/>
    <x v="0"/>
    <d v="2020-08-03T00:00:00"/>
    <x v="4"/>
    <x v="3"/>
    <x v="2"/>
  </r>
  <r>
    <s v="TaRa COOPer"/>
    <x v="21808"/>
    <x v="5"/>
    <x v="48"/>
    <x v="1"/>
    <x v="1"/>
    <x v="3"/>
    <x v="1326"/>
    <x v="22003"/>
    <x v="21358"/>
    <x v="2"/>
    <n v="18734.421357803199"/>
    <n v="328"/>
    <x v="1"/>
    <d v="2021-01-05T00:00:00"/>
    <x v="20"/>
    <x v="0"/>
    <x v="1"/>
  </r>
  <r>
    <s v="Linda wEsT"/>
    <x v="3617"/>
    <x v="3"/>
    <x v="57"/>
    <x v="0"/>
    <x v="5"/>
    <x v="5"/>
    <x v="736"/>
    <x v="3614"/>
    <x v="3538"/>
    <x v="2"/>
    <n v="6672.5886098172596"/>
    <n v="110"/>
    <x v="1"/>
    <d v="2020-08-21T00:00:00"/>
    <x v="22"/>
    <x v="1"/>
    <x v="2"/>
  </r>
  <r>
    <s v="AriANA roBERtSon"/>
    <x v="9205"/>
    <x v="4"/>
    <x v="6"/>
    <x v="1"/>
    <x v="6"/>
    <x v="2"/>
    <x v="1405"/>
    <x v="9205"/>
    <x v="8941"/>
    <x v="2"/>
    <n v="18483.050507468699"/>
    <n v="201"/>
    <x v="1"/>
    <d v="2020-03-05T00:00:00"/>
    <x v="15"/>
    <x v="2"/>
    <x v="1"/>
  </r>
  <r>
    <s v="tAMMY HArrIs"/>
    <x v="10276"/>
    <x v="4"/>
    <x v="6"/>
    <x v="1"/>
    <x v="0"/>
    <x v="5"/>
    <x v="1061"/>
    <x v="13253"/>
    <x v="12845"/>
    <x v="0"/>
    <n v="46181.046136389101"/>
    <n v="268"/>
    <x v="1"/>
    <d v="2024-03-28T00:00:00"/>
    <x v="3"/>
    <x v="3"/>
    <x v="2"/>
  </r>
  <r>
    <s v="anThoNY hErnaNdEz"/>
    <x v="26067"/>
    <x v="4"/>
    <x v="23"/>
    <x v="0"/>
    <x v="2"/>
    <x v="4"/>
    <x v="847"/>
    <x v="26223"/>
    <x v="25515"/>
    <x v="3"/>
    <n v="38470.463908799502"/>
    <n v="150"/>
    <x v="0"/>
    <d v="2019-06-27T00:00:00"/>
    <x v="28"/>
    <x v="1"/>
    <x v="1"/>
  </r>
  <r>
    <s v="jENnifER marsHaLL"/>
    <x v="14030"/>
    <x v="2"/>
    <x v="51"/>
    <x v="1"/>
    <x v="7"/>
    <x v="5"/>
    <x v="1507"/>
    <x v="14101"/>
    <x v="7377"/>
    <x v="1"/>
    <n v="5124.0223061852303"/>
    <n v="107"/>
    <x v="0"/>
    <d v="2024-05-13T00:00:00"/>
    <x v="11"/>
    <x v="1"/>
    <x v="1"/>
  </r>
  <r>
    <s v="mRS. aLlISOn BriDgeS"/>
    <x v="21019"/>
    <x v="4"/>
    <x v="7"/>
    <x v="0"/>
    <x v="7"/>
    <x v="2"/>
    <x v="618"/>
    <x v="21212"/>
    <x v="10611"/>
    <x v="3"/>
    <n v="17236.317845269699"/>
    <n v="292"/>
    <x v="0"/>
    <d v="2023-09-28T00:00:00"/>
    <x v="21"/>
    <x v="4"/>
    <x v="0"/>
  </r>
  <r>
    <s v="MArk MoRaLeS"/>
    <x v="18189"/>
    <x v="4"/>
    <x v="6"/>
    <x v="1"/>
    <x v="1"/>
    <x v="4"/>
    <x v="1226"/>
    <x v="18301"/>
    <x v="17743"/>
    <x v="1"/>
    <n v="37749.956575677803"/>
    <n v="258"/>
    <x v="1"/>
    <d v="2023-07-09T00:00:00"/>
    <x v="12"/>
    <x v="1"/>
    <x v="0"/>
  </r>
  <r>
    <s v="RYan mArTIneZ"/>
    <x v="8968"/>
    <x v="3"/>
    <x v="54"/>
    <x v="0"/>
    <x v="2"/>
    <x v="1"/>
    <x v="774"/>
    <x v="8973"/>
    <x v="8711"/>
    <x v="3"/>
    <n v="41331.505915604001"/>
    <n v="158"/>
    <x v="1"/>
    <d v="2023-10-19T00:00:00"/>
    <x v="10"/>
    <x v="0"/>
    <x v="0"/>
  </r>
  <r>
    <s v="amY ROdrIGUEz"/>
    <x v="20480"/>
    <x v="3"/>
    <x v="41"/>
    <x v="0"/>
    <x v="6"/>
    <x v="3"/>
    <x v="291"/>
    <x v="20671"/>
    <x v="20029"/>
    <x v="1"/>
    <n v="25782.565515229599"/>
    <n v="148"/>
    <x v="1"/>
    <d v="2023-07-20T00:00:00"/>
    <x v="12"/>
    <x v="1"/>
    <x v="1"/>
  </r>
  <r>
    <s v="marK WEAVEr"/>
    <x v="15776"/>
    <x v="0"/>
    <x v="25"/>
    <x v="1"/>
    <x v="0"/>
    <x v="3"/>
    <x v="733"/>
    <x v="15852"/>
    <x v="15338"/>
    <x v="2"/>
    <n v="5724.7288040799904"/>
    <n v="219"/>
    <x v="1"/>
    <d v="2019-10-19T00:00:00"/>
    <x v="23"/>
    <x v="4"/>
    <x v="1"/>
  </r>
  <r>
    <s v="TROy aDkiNS"/>
    <x v="31087"/>
    <x v="2"/>
    <x v="62"/>
    <x v="1"/>
    <x v="3"/>
    <x v="4"/>
    <x v="962"/>
    <x v="7302"/>
    <x v="30501"/>
    <x v="1"/>
    <n v="8128.6993693125296"/>
    <n v="152"/>
    <x v="0"/>
    <d v="2022-05-10T00:00:00"/>
    <x v="20"/>
    <x v="2"/>
    <x v="2"/>
  </r>
  <r>
    <s v="heatHEr cOleMan"/>
    <x v="35448"/>
    <x v="2"/>
    <x v="62"/>
    <x v="1"/>
    <x v="6"/>
    <x v="2"/>
    <x v="593"/>
    <x v="35584"/>
    <x v="34937"/>
    <x v="0"/>
    <n v="44401.097914374201"/>
    <n v="478"/>
    <x v="0"/>
    <d v="2023-07-24T00:00:00"/>
    <x v="5"/>
    <x v="3"/>
    <x v="1"/>
  </r>
  <r>
    <s v="trOy morGAn"/>
    <x v="15872"/>
    <x v="3"/>
    <x v="63"/>
    <x v="1"/>
    <x v="5"/>
    <x v="3"/>
    <x v="827"/>
    <x v="30060"/>
    <x v="10834"/>
    <x v="0"/>
    <n v="19971.992335014598"/>
    <n v="286"/>
    <x v="0"/>
    <d v="2023-08-09T00:00:00"/>
    <x v="23"/>
    <x v="1"/>
    <x v="2"/>
  </r>
  <r>
    <s v="aarOn cArR"/>
    <x v="28678"/>
    <x v="1"/>
    <x v="49"/>
    <x v="1"/>
    <x v="7"/>
    <x v="3"/>
    <x v="914"/>
    <x v="28839"/>
    <x v="28097"/>
    <x v="0"/>
    <n v="29042.961827771702"/>
    <n v="171"/>
    <x v="1"/>
    <d v="2023-06-21T00:00:00"/>
    <x v="28"/>
    <x v="0"/>
    <x v="2"/>
  </r>
  <r>
    <s v="TErESA HAWkInS"/>
    <x v="31123"/>
    <x v="3"/>
    <x v="5"/>
    <x v="1"/>
    <x v="1"/>
    <x v="2"/>
    <x v="813"/>
    <x v="2674"/>
    <x v="30536"/>
    <x v="4"/>
    <n v="15594.6927740955"/>
    <n v="395"/>
    <x v="1"/>
    <d v="2022-12-24T00:00:00"/>
    <x v="15"/>
    <x v="0"/>
    <x v="0"/>
  </r>
  <r>
    <s v="jorDaN mOreno"/>
    <x v="39698"/>
    <x v="1"/>
    <x v="52"/>
    <x v="1"/>
    <x v="1"/>
    <x v="0"/>
    <x v="456"/>
    <x v="39805"/>
    <x v="39285"/>
    <x v="4"/>
    <n v="26737.723870733898"/>
    <n v="408"/>
    <x v="1"/>
    <d v="2019-07-26T00:00:00"/>
    <x v="18"/>
    <x v="1"/>
    <x v="2"/>
  </r>
  <r>
    <s v="tifFanY hOGan"/>
    <x v="33746"/>
    <x v="3"/>
    <x v="61"/>
    <x v="0"/>
    <x v="4"/>
    <x v="0"/>
    <x v="1395"/>
    <x v="33900"/>
    <x v="1523"/>
    <x v="0"/>
    <n v="27157.998217340901"/>
    <n v="361"/>
    <x v="2"/>
    <d v="2022-05-03T00:00:00"/>
    <x v="25"/>
    <x v="1"/>
    <x v="2"/>
  </r>
  <r>
    <s v="BRANdI Moore"/>
    <x v="34997"/>
    <x v="0"/>
    <x v="34"/>
    <x v="0"/>
    <x v="2"/>
    <x v="0"/>
    <x v="383"/>
    <x v="35142"/>
    <x v="34477"/>
    <x v="2"/>
    <n v="6308.9634499097401"/>
    <n v="296"/>
    <x v="1"/>
    <d v="2020-04-22T00:00:00"/>
    <x v="6"/>
    <x v="4"/>
    <x v="0"/>
  </r>
  <r>
    <s v="daRrELL CLArk"/>
    <x v="9290"/>
    <x v="0"/>
    <x v="44"/>
    <x v="0"/>
    <x v="0"/>
    <x v="2"/>
    <x v="1125"/>
    <x v="9287"/>
    <x v="442"/>
    <x v="2"/>
    <n v="28067.802515183499"/>
    <n v="370"/>
    <x v="2"/>
    <d v="2024-04-23T00:00:00"/>
    <x v="10"/>
    <x v="2"/>
    <x v="0"/>
  </r>
  <r>
    <s v="kRIStopHEr palMeR"/>
    <x v="35902"/>
    <x v="3"/>
    <x v="11"/>
    <x v="1"/>
    <x v="1"/>
    <x v="3"/>
    <x v="1202"/>
    <x v="36034"/>
    <x v="35402"/>
    <x v="2"/>
    <n v="16211.821179885699"/>
    <n v="346"/>
    <x v="2"/>
    <d v="2022-04-13T00:00:00"/>
    <x v="28"/>
    <x v="1"/>
    <x v="1"/>
  </r>
  <r>
    <s v="ManueL lEE"/>
    <x v="38949"/>
    <x v="4"/>
    <x v="43"/>
    <x v="0"/>
    <x v="1"/>
    <x v="5"/>
    <x v="1532"/>
    <x v="39072"/>
    <x v="35257"/>
    <x v="0"/>
    <n v="19858.889544841899"/>
    <n v="176"/>
    <x v="2"/>
    <d v="2021-04-26T00:00:00"/>
    <x v="8"/>
    <x v="3"/>
    <x v="1"/>
  </r>
  <r>
    <s v="jennIFer caIN"/>
    <x v="9930"/>
    <x v="1"/>
    <x v="9"/>
    <x v="0"/>
    <x v="0"/>
    <x v="2"/>
    <x v="367"/>
    <x v="20609"/>
    <x v="19967"/>
    <x v="2"/>
    <n v="31634.195483833999"/>
    <n v="368"/>
    <x v="0"/>
    <d v="2019-10-08T00:00:00"/>
    <x v="21"/>
    <x v="3"/>
    <x v="1"/>
  </r>
  <r>
    <s v="riTa wAll"/>
    <x v="36581"/>
    <x v="0"/>
    <x v="17"/>
    <x v="1"/>
    <x v="5"/>
    <x v="2"/>
    <x v="1077"/>
    <x v="36697"/>
    <x v="36054"/>
    <x v="2"/>
    <n v="12822.0212287334"/>
    <n v="304"/>
    <x v="0"/>
    <d v="2022-03-07T00:00:00"/>
    <x v="16"/>
    <x v="0"/>
    <x v="2"/>
  </r>
  <r>
    <s v="jAmes bLacK"/>
    <x v="5015"/>
    <x v="5"/>
    <x v="48"/>
    <x v="1"/>
    <x v="0"/>
    <x v="2"/>
    <x v="545"/>
    <x v="30037"/>
    <x v="29277"/>
    <x v="4"/>
    <n v="30722.982080882099"/>
    <n v="123"/>
    <x v="0"/>
    <d v="2023-04-29T00:00:00"/>
    <x v="1"/>
    <x v="1"/>
    <x v="2"/>
  </r>
  <r>
    <s v="DEBbIe kIm"/>
    <x v="33796"/>
    <x v="1"/>
    <x v="22"/>
    <x v="1"/>
    <x v="2"/>
    <x v="1"/>
    <x v="1307"/>
    <x v="33952"/>
    <x v="33254"/>
    <x v="0"/>
    <n v="40461.170560022198"/>
    <n v="223"/>
    <x v="2"/>
    <d v="2023-12-19T00:00:00"/>
    <x v="12"/>
    <x v="4"/>
    <x v="0"/>
  </r>
  <r>
    <s v="monICa tUrNER"/>
    <x v="22455"/>
    <x v="3"/>
    <x v="14"/>
    <x v="0"/>
    <x v="2"/>
    <x v="0"/>
    <x v="950"/>
    <x v="8596"/>
    <x v="8870"/>
    <x v="3"/>
    <n v="9339.5438809296902"/>
    <n v="384"/>
    <x v="0"/>
    <d v="2023-11-17T00:00:00"/>
    <x v="28"/>
    <x v="1"/>
    <x v="2"/>
  </r>
  <r>
    <s v="tom herNAndeZ"/>
    <x v="7039"/>
    <x v="4"/>
    <x v="35"/>
    <x v="1"/>
    <x v="2"/>
    <x v="2"/>
    <x v="671"/>
    <x v="7057"/>
    <x v="6859"/>
    <x v="0"/>
    <n v="15802.3857929366"/>
    <n v="198"/>
    <x v="2"/>
    <d v="2020-04-20T00:00:00"/>
    <x v="8"/>
    <x v="4"/>
    <x v="0"/>
  </r>
  <r>
    <s v="daVID WiLSON"/>
    <x v="3034"/>
    <x v="3"/>
    <x v="15"/>
    <x v="1"/>
    <x v="2"/>
    <x v="5"/>
    <x v="1485"/>
    <x v="3029"/>
    <x v="2980"/>
    <x v="2"/>
    <n v="2918.35235320316"/>
    <n v="366"/>
    <x v="2"/>
    <d v="2020-06-27T00:00:00"/>
    <x v="6"/>
    <x v="0"/>
    <x v="0"/>
  </r>
  <r>
    <s v="jadE jORdaN"/>
    <x v="9839"/>
    <x v="3"/>
    <x v="61"/>
    <x v="0"/>
    <x v="1"/>
    <x v="3"/>
    <x v="1039"/>
    <x v="9856"/>
    <x v="9578"/>
    <x v="3"/>
    <n v="41493.4550126963"/>
    <n v="364"/>
    <x v="2"/>
    <d v="2020-01-19T00:00:00"/>
    <x v="1"/>
    <x v="4"/>
    <x v="2"/>
  </r>
  <r>
    <s v="MICHEal oNEaL"/>
    <x v="8549"/>
    <x v="3"/>
    <x v="61"/>
    <x v="0"/>
    <x v="6"/>
    <x v="4"/>
    <x v="1336"/>
    <x v="8569"/>
    <x v="8311"/>
    <x v="3"/>
    <n v="4109.4035434104899"/>
    <n v="214"/>
    <x v="1"/>
    <d v="2024-02-21T00:00:00"/>
    <x v="17"/>
    <x v="3"/>
    <x v="1"/>
  </r>
  <r>
    <s v="rAYMoNd WEBb"/>
    <x v="40021"/>
    <x v="5"/>
    <x v="39"/>
    <x v="1"/>
    <x v="5"/>
    <x v="2"/>
    <x v="1536"/>
    <x v="40132"/>
    <x v="39644"/>
    <x v="0"/>
    <n v="23174.096452589001"/>
    <n v="440"/>
    <x v="1"/>
    <d v="2023-12-13T00:00:00"/>
    <x v="29"/>
    <x v="1"/>
    <x v="0"/>
  </r>
  <r>
    <s v="JOrdAn RusSELl"/>
    <x v="3480"/>
    <x v="2"/>
    <x v="10"/>
    <x v="1"/>
    <x v="4"/>
    <x v="2"/>
    <x v="1228"/>
    <x v="3477"/>
    <x v="3413"/>
    <x v="1"/>
    <n v="39451.949630858602"/>
    <n v="490"/>
    <x v="2"/>
    <d v="2023-05-11T00:00:00"/>
    <x v="19"/>
    <x v="3"/>
    <x v="0"/>
  </r>
  <r>
    <s v="CAlvin haRPer"/>
    <x v="23761"/>
    <x v="1"/>
    <x v="9"/>
    <x v="1"/>
    <x v="2"/>
    <x v="1"/>
    <x v="1265"/>
    <x v="23933"/>
    <x v="23270"/>
    <x v="2"/>
    <n v="28847.9028246872"/>
    <n v="122"/>
    <x v="1"/>
    <d v="2020-09-03T00:00:00"/>
    <x v="28"/>
    <x v="0"/>
    <x v="2"/>
  </r>
  <r>
    <s v="KRYsTAl BeRnARD"/>
    <x v="38474"/>
    <x v="3"/>
    <x v="37"/>
    <x v="1"/>
    <x v="0"/>
    <x v="0"/>
    <x v="327"/>
    <x v="38598"/>
    <x v="18222"/>
    <x v="0"/>
    <n v="40557.817677995197"/>
    <n v="345"/>
    <x v="2"/>
    <d v="2023-02-17T00:00:00"/>
    <x v="23"/>
    <x v="3"/>
    <x v="1"/>
  </r>
  <r>
    <s v="ErIn hEsTER"/>
    <x v="25483"/>
    <x v="3"/>
    <x v="4"/>
    <x v="1"/>
    <x v="3"/>
    <x v="3"/>
    <x v="1636"/>
    <x v="25617"/>
    <x v="24944"/>
    <x v="4"/>
    <n v="41864.645149319702"/>
    <n v="323"/>
    <x v="2"/>
    <d v="2021-07-15T00:00:00"/>
    <x v="10"/>
    <x v="0"/>
    <x v="2"/>
  </r>
  <r>
    <s v="aNgELA ADaMS"/>
    <x v="5698"/>
    <x v="3"/>
    <x v="50"/>
    <x v="0"/>
    <x v="6"/>
    <x v="2"/>
    <x v="1606"/>
    <x v="17187"/>
    <x v="16647"/>
    <x v="4"/>
    <n v="46408.595419489699"/>
    <n v="212"/>
    <x v="2"/>
    <d v="2020-11-15T00:00:00"/>
    <x v="22"/>
    <x v="0"/>
    <x v="0"/>
  </r>
  <r>
    <s v="rObErt tuCkER"/>
    <x v="2017"/>
    <x v="5"/>
    <x v="42"/>
    <x v="0"/>
    <x v="3"/>
    <x v="3"/>
    <x v="1254"/>
    <x v="7268"/>
    <x v="7070"/>
    <x v="0"/>
    <n v="48916.8477302229"/>
    <n v="183"/>
    <x v="1"/>
    <d v="2020-02-23T00:00:00"/>
    <x v="5"/>
    <x v="0"/>
    <x v="1"/>
  </r>
  <r>
    <s v="JErEMIAH fLeTchEr"/>
    <x v="24614"/>
    <x v="1"/>
    <x v="40"/>
    <x v="1"/>
    <x v="4"/>
    <x v="3"/>
    <x v="975"/>
    <x v="24782"/>
    <x v="6208"/>
    <x v="0"/>
    <n v="5600.0649635964701"/>
    <n v="197"/>
    <x v="0"/>
    <d v="2021-04-07T00:00:00"/>
    <x v="22"/>
    <x v="4"/>
    <x v="2"/>
  </r>
  <r>
    <s v="anItA tHOMPson"/>
    <x v="29681"/>
    <x v="1"/>
    <x v="29"/>
    <x v="0"/>
    <x v="2"/>
    <x v="4"/>
    <x v="853"/>
    <x v="2626"/>
    <x v="29092"/>
    <x v="4"/>
    <n v="44749.924208400902"/>
    <n v="309"/>
    <x v="0"/>
    <d v="2023-04-06T00:00:00"/>
    <x v="25"/>
    <x v="3"/>
    <x v="1"/>
  </r>
  <r>
    <s v="MArie smIth"/>
    <x v="13596"/>
    <x v="3"/>
    <x v="14"/>
    <x v="0"/>
    <x v="5"/>
    <x v="4"/>
    <x v="1356"/>
    <x v="13662"/>
    <x v="7415"/>
    <x v="1"/>
    <n v="35259.768532932198"/>
    <n v="186"/>
    <x v="0"/>
    <d v="2021-07-13T00:00:00"/>
    <x v="15"/>
    <x v="0"/>
    <x v="1"/>
  </r>
  <r>
    <s v="tanyA NaVArro"/>
    <x v="18075"/>
    <x v="4"/>
    <x v="38"/>
    <x v="0"/>
    <x v="1"/>
    <x v="3"/>
    <x v="1572"/>
    <x v="18184"/>
    <x v="6866"/>
    <x v="3"/>
    <n v="36980.612257696499"/>
    <n v="476"/>
    <x v="1"/>
    <d v="2023-08-09T00:00:00"/>
    <x v="22"/>
    <x v="0"/>
    <x v="0"/>
  </r>
  <r>
    <s v="cHRIStopHEr BrOWN"/>
    <x v="1142"/>
    <x v="3"/>
    <x v="61"/>
    <x v="1"/>
    <x v="2"/>
    <x v="3"/>
    <x v="990"/>
    <x v="16826"/>
    <x v="20772"/>
    <x v="0"/>
    <n v="39488.501807751301"/>
    <n v="286"/>
    <x v="1"/>
    <d v="2021-03-20T00:00:00"/>
    <x v="28"/>
    <x v="2"/>
    <x v="0"/>
  </r>
  <r>
    <s v="ToDD BucKLey"/>
    <x v="24414"/>
    <x v="4"/>
    <x v="6"/>
    <x v="1"/>
    <x v="6"/>
    <x v="2"/>
    <x v="1256"/>
    <x v="24586"/>
    <x v="23912"/>
    <x v="4"/>
    <n v="34328.697152877401"/>
    <n v="464"/>
    <x v="1"/>
    <d v="2022-08-30T00:00:00"/>
    <x v="16"/>
    <x v="1"/>
    <x v="0"/>
  </r>
  <r>
    <s v="BraD BRADleY"/>
    <x v="9641"/>
    <x v="5"/>
    <x v="39"/>
    <x v="1"/>
    <x v="5"/>
    <x v="1"/>
    <x v="1098"/>
    <x v="9657"/>
    <x v="9375"/>
    <x v="1"/>
    <n v="47831.176889768401"/>
    <n v="446"/>
    <x v="0"/>
    <d v="2023-09-07T00:00:00"/>
    <x v="22"/>
    <x v="4"/>
    <x v="2"/>
  </r>
  <r>
    <s v="krIsty MeyER"/>
    <x v="2958"/>
    <x v="3"/>
    <x v="50"/>
    <x v="0"/>
    <x v="5"/>
    <x v="2"/>
    <x v="694"/>
    <x v="2954"/>
    <x v="2900"/>
    <x v="3"/>
    <n v="34953.477747932302"/>
    <n v="138"/>
    <x v="1"/>
    <d v="2020-06-25T00:00:00"/>
    <x v="17"/>
    <x v="2"/>
    <x v="0"/>
  </r>
  <r>
    <s v="dUstiN rYAn"/>
    <x v="20156"/>
    <x v="1"/>
    <x v="47"/>
    <x v="0"/>
    <x v="0"/>
    <x v="5"/>
    <x v="1207"/>
    <x v="9566"/>
    <x v="19696"/>
    <x v="0"/>
    <n v="28124.001337276601"/>
    <n v="304"/>
    <x v="2"/>
    <d v="2024-04-28T00:00:00"/>
    <x v="8"/>
    <x v="3"/>
    <x v="0"/>
  </r>
  <r>
    <s v="chRistInE sMitH"/>
    <x v="5240"/>
    <x v="0"/>
    <x v="44"/>
    <x v="1"/>
    <x v="1"/>
    <x v="0"/>
    <x v="1416"/>
    <x v="35693"/>
    <x v="4082"/>
    <x v="0"/>
    <n v="24018.2556786233"/>
    <n v="398"/>
    <x v="2"/>
    <d v="2023-01-19T00:00:00"/>
    <x v="26"/>
    <x v="3"/>
    <x v="1"/>
  </r>
  <r>
    <s v="wILLiAM fueNTEs"/>
    <x v="10553"/>
    <x v="3"/>
    <x v="67"/>
    <x v="0"/>
    <x v="6"/>
    <x v="4"/>
    <x v="576"/>
    <x v="10561"/>
    <x v="10273"/>
    <x v="4"/>
    <n v="45088.077311340297"/>
    <n v="353"/>
    <x v="1"/>
    <d v="2023-03-11T00:00:00"/>
    <x v="7"/>
    <x v="3"/>
    <x v="0"/>
  </r>
  <r>
    <s v="shARI GARDnEr"/>
    <x v="39812"/>
    <x v="0"/>
    <x v="0"/>
    <x v="0"/>
    <x v="2"/>
    <x v="3"/>
    <x v="1258"/>
    <x v="13700"/>
    <x v="39417"/>
    <x v="1"/>
    <n v="43352.038941386301"/>
    <n v="149"/>
    <x v="1"/>
    <d v="2022-01-29T00:00:00"/>
    <x v="13"/>
    <x v="0"/>
    <x v="2"/>
  </r>
  <r>
    <s v="MarK NaVArRO"/>
    <x v="27757"/>
    <x v="4"/>
    <x v="45"/>
    <x v="1"/>
    <x v="5"/>
    <x v="4"/>
    <x v="1401"/>
    <x v="37633"/>
    <x v="3503"/>
    <x v="1"/>
    <n v="28283.3213621018"/>
    <n v="398"/>
    <x v="2"/>
    <d v="2020-12-25T00:00:00"/>
    <x v="8"/>
    <x v="3"/>
    <x v="0"/>
  </r>
  <r>
    <s v="annE CLArk"/>
    <x v="27202"/>
    <x v="2"/>
    <x v="18"/>
    <x v="1"/>
    <x v="3"/>
    <x v="3"/>
    <x v="931"/>
    <x v="27350"/>
    <x v="26642"/>
    <x v="4"/>
    <n v="19873.8948854109"/>
    <n v="308"/>
    <x v="2"/>
    <d v="2021-02-20T00:00:00"/>
    <x v="6"/>
    <x v="2"/>
    <x v="2"/>
  </r>
  <r>
    <s v="EtHan SIMPSON"/>
    <x v="6622"/>
    <x v="2"/>
    <x v="62"/>
    <x v="1"/>
    <x v="7"/>
    <x v="4"/>
    <x v="142"/>
    <x v="6624"/>
    <x v="6458"/>
    <x v="1"/>
    <n v="35610.619419310598"/>
    <n v="333"/>
    <x v="1"/>
    <d v="2021-05-26T00:00:00"/>
    <x v="4"/>
    <x v="4"/>
    <x v="1"/>
  </r>
  <r>
    <s v="CHaRLoTte BrOWN"/>
    <x v="20337"/>
    <x v="4"/>
    <x v="6"/>
    <x v="0"/>
    <x v="7"/>
    <x v="1"/>
    <x v="786"/>
    <x v="20524"/>
    <x v="19881"/>
    <x v="2"/>
    <n v="40508.530343529397"/>
    <n v="278"/>
    <x v="1"/>
    <d v="2021-11-01T00:00:00"/>
    <x v="12"/>
    <x v="2"/>
    <x v="0"/>
  </r>
  <r>
    <s v="MoRgan SingH"/>
    <x v="16413"/>
    <x v="4"/>
    <x v="7"/>
    <x v="0"/>
    <x v="4"/>
    <x v="2"/>
    <x v="635"/>
    <x v="15286"/>
    <x v="6592"/>
    <x v="1"/>
    <n v="19484.153834600798"/>
    <n v="376"/>
    <x v="0"/>
    <d v="2021-04-08T00:00:00"/>
    <x v="8"/>
    <x v="0"/>
    <x v="2"/>
  </r>
  <r>
    <s v="crYSTAl aguIRRe"/>
    <x v="22328"/>
    <x v="1"/>
    <x v="16"/>
    <x v="0"/>
    <x v="0"/>
    <x v="1"/>
    <x v="1061"/>
    <x v="22503"/>
    <x v="6390"/>
    <x v="3"/>
    <n v="8005.0718818215801"/>
    <n v="296"/>
    <x v="0"/>
    <d v="2024-03-19T00:00:00"/>
    <x v="14"/>
    <x v="2"/>
    <x v="2"/>
  </r>
  <r>
    <s v="carOlyN MaRTIN"/>
    <x v="5118"/>
    <x v="0"/>
    <x v="27"/>
    <x v="1"/>
    <x v="3"/>
    <x v="0"/>
    <x v="979"/>
    <x v="5115"/>
    <x v="1005"/>
    <x v="2"/>
    <n v="1431.3389844117"/>
    <n v="420"/>
    <x v="1"/>
    <d v="2021-09-25T00:00:00"/>
    <x v="29"/>
    <x v="1"/>
    <x v="1"/>
  </r>
  <r>
    <s v="JamIe loPez"/>
    <x v="18303"/>
    <x v="2"/>
    <x v="36"/>
    <x v="1"/>
    <x v="4"/>
    <x v="1"/>
    <x v="1624"/>
    <x v="2988"/>
    <x v="23556"/>
    <x v="0"/>
    <n v="46248.9898289333"/>
    <n v="231"/>
    <x v="0"/>
    <d v="2019-12-01T00:00:00"/>
    <x v="19"/>
    <x v="0"/>
    <x v="0"/>
  </r>
  <r>
    <s v="NiCOLe BrAY"/>
    <x v="39618"/>
    <x v="4"/>
    <x v="45"/>
    <x v="1"/>
    <x v="3"/>
    <x v="4"/>
    <x v="1255"/>
    <x v="39725"/>
    <x v="39207"/>
    <x v="1"/>
    <n v="25073.1484142226"/>
    <n v="186"/>
    <x v="2"/>
    <d v="2021-09-14T00:00:00"/>
    <x v="3"/>
    <x v="1"/>
    <x v="1"/>
  </r>
  <r>
    <s v="lAUrIE baRroN"/>
    <x v="21880"/>
    <x v="1"/>
    <x v="65"/>
    <x v="0"/>
    <x v="1"/>
    <x v="3"/>
    <x v="144"/>
    <x v="22080"/>
    <x v="21440"/>
    <x v="3"/>
    <n v="14989.6831569235"/>
    <n v="300"/>
    <x v="2"/>
    <d v="2020-09-25T00:00:00"/>
    <x v="19"/>
    <x v="3"/>
    <x v="2"/>
  </r>
  <r>
    <s v="SHarOn gOodWiN"/>
    <x v="2013"/>
    <x v="3"/>
    <x v="32"/>
    <x v="0"/>
    <x v="1"/>
    <x v="5"/>
    <x v="827"/>
    <x v="2007"/>
    <x v="1986"/>
    <x v="3"/>
    <n v="36047.171426576599"/>
    <n v="263"/>
    <x v="1"/>
    <d v="2023-07-20T00:00:00"/>
    <x v="1"/>
    <x v="3"/>
    <x v="2"/>
  </r>
  <r>
    <s v="ALiciA mann"/>
    <x v="38567"/>
    <x v="2"/>
    <x v="13"/>
    <x v="1"/>
    <x v="7"/>
    <x v="4"/>
    <x v="951"/>
    <x v="38698"/>
    <x v="38142"/>
    <x v="3"/>
    <n v="39258.906728494097"/>
    <n v="155"/>
    <x v="2"/>
    <d v="2021-04-06T00:00:00"/>
    <x v="11"/>
    <x v="1"/>
    <x v="0"/>
  </r>
  <r>
    <s v="hOlly LaMBERt"/>
    <x v="342"/>
    <x v="2"/>
    <x v="66"/>
    <x v="0"/>
    <x v="1"/>
    <x v="0"/>
    <x v="309"/>
    <x v="342"/>
    <x v="342"/>
    <x v="1"/>
    <n v="5349.0561163119701"/>
    <n v="469"/>
    <x v="1"/>
    <d v="2020-01-16T00:00:00"/>
    <x v="6"/>
    <x v="0"/>
    <x v="0"/>
  </r>
  <r>
    <s v="fElicIA hudsoN"/>
    <x v="10440"/>
    <x v="4"/>
    <x v="6"/>
    <x v="0"/>
    <x v="0"/>
    <x v="1"/>
    <x v="1767"/>
    <x v="7401"/>
    <x v="10163"/>
    <x v="1"/>
    <n v="3565.27313450782"/>
    <n v="391"/>
    <x v="0"/>
    <d v="2022-11-09T00:00:00"/>
    <x v="27"/>
    <x v="0"/>
    <x v="0"/>
  </r>
  <r>
    <s v="jAMes chaPmAn"/>
    <x v="28339"/>
    <x v="1"/>
    <x v="65"/>
    <x v="1"/>
    <x v="4"/>
    <x v="0"/>
    <x v="1442"/>
    <x v="28495"/>
    <x v="27751"/>
    <x v="3"/>
    <n v="5865.8911883815299"/>
    <n v="366"/>
    <x v="2"/>
    <d v="2019-08-09T00:00:00"/>
    <x v="15"/>
    <x v="4"/>
    <x v="1"/>
  </r>
  <r>
    <s v="ian AtkInSon"/>
    <x v="3509"/>
    <x v="5"/>
    <x v="31"/>
    <x v="1"/>
    <x v="4"/>
    <x v="3"/>
    <x v="1408"/>
    <x v="3506"/>
    <x v="3440"/>
    <x v="1"/>
    <n v="2625.1922694282998"/>
    <n v="366"/>
    <x v="1"/>
    <d v="2022-04-25T00:00:00"/>
    <x v="27"/>
    <x v="4"/>
    <x v="1"/>
  </r>
  <r>
    <s v="KrISty taylOr"/>
    <x v="29184"/>
    <x v="1"/>
    <x v="20"/>
    <x v="0"/>
    <x v="1"/>
    <x v="5"/>
    <x v="629"/>
    <x v="29373"/>
    <x v="28579"/>
    <x v="4"/>
    <n v="6602.1899382567899"/>
    <n v="133"/>
    <x v="1"/>
    <d v="2024-03-07T00:00:00"/>
    <x v="2"/>
    <x v="4"/>
    <x v="0"/>
  </r>
  <r>
    <s v="Luke BECk"/>
    <x v="37552"/>
    <x v="0"/>
    <x v="44"/>
    <x v="1"/>
    <x v="1"/>
    <x v="1"/>
    <x v="1273"/>
    <x v="37695"/>
    <x v="37068"/>
    <x v="4"/>
    <n v="20625.791696648001"/>
    <n v="347"/>
    <x v="0"/>
    <d v="2022-07-22T00:00:00"/>
    <x v="20"/>
    <x v="4"/>
    <x v="1"/>
  </r>
  <r>
    <s v="JULIa EVAns"/>
    <x v="15772"/>
    <x v="1"/>
    <x v="16"/>
    <x v="0"/>
    <x v="2"/>
    <x v="0"/>
    <x v="256"/>
    <x v="15848"/>
    <x v="15333"/>
    <x v="0"/>
    <n v="27416.1237086439"/>
    <n v="163"/>
    <x v="0"/>
    <d v="2020-12-07T00:00:00"/>
    <x v="22"/>
    <x v="3"/>
    <x v="2"/>
  </r>
  <r>
    <s v="NIchOLAs CharlES"/>
    <x v="21839"/>
    <x v="1"/>
    <x v="52"/>
    <x v="1"/>
    <x v="1"/>
    <x v="2"/>
    <x v="503"/>
    <x v="22037"/>
    <x v="21393"/>
    <x v="0"/>
    <n v="28832.398938129802"/>
    <n v="341"/>
    <x v="2"/>
    <d v="2022-05-31T00:00:00"/>
    <x v="10"/>
    <x v="1"/>
    <x v="1"/>
  </r>
  <r>
    <s v="DARleNE cohEN"/>
    <x v="704"/>
    <x v="2"/>
    <x v="24"/>
    <x v="1"/>
    <x v="6"/>
    <x v="5"/>
    <x v="584"/>
    <x v="704"/>
    <x v="698"/>
    <x v="1"/>
    <n v="26052.024164818798"/>
    <n v="379"/>
    <x v="2"/>
    <d v="2022-05-05T00:00:00"/>
    <x v="28"/>
    <x v="2"/>
    <x v="2"/>
  </r>
  <r>
    <s v="WeNDy dELACruZ"/>
    <x v="31327"/>
    <x v="1"/>
    <x v="9"/>
    <x v="0"/>
    <x v="3"/>
    <x v="2"/>
    <x v="740"/>
    <x v="31456"/>
    <x v="30750"/>
    <x v="3"/>
    <n v="37386.0517932898"/>
    <n v="446"/>
    <x v="2"/>
    <d v="2020-06-25T00:00:00"/>
    <x v="18"/>
    <x v="2"/>
    <x v="2"/>
  </r>
  <r>
    <s v="bArBArA MillEr"/>
    <x v="28094"/>
    <x v="1"/>
    <x v="56"/>
    <x v="1"/>
    <x v="4"/>
    <x v="3"/>
    <x v="1455"/>
    <x v="28247"/>
    <x v="3006"/>
    <x v="4"/>
    <n v="3528.9208242405498"/>
    <n v="342"/>
    <x v="0"/>
    <d v="2023-03-22T00:00:00"/>
    <x v="18"/>
    <x v="4"/>
    <x v="0"/>
  </r>
  <r>
    <s v="jAcQUElinE KinG"/>
    <x v="19014"/>
    <x v="5"/>
    <x v="71"/>
    <x v="0"/>
    <x v="3"/>
    <x v="3"/>
    <x v="554"/>
    <x v="19147"/>
    <x v="18553"/>
    <x v="1"/>
    <n v="32179.835807891301"/>
    <n v="188"/>
    <x v="2"/>
    <d v="2020-06-07T00:00:00"/>
    <x v="17"/>
    <x v="1"/>
    <x v="1"/>
  </r>
  <r>
    <s v="dEAnnA sMitH"/>
    <x v="20697"/>
    <x v="0"/>
    <x v="26"/>
    <x v="1"/>
    <x v="0"/>
    <x v="0"/>
    <x v="235"/>
    <x v="20040"/>
    <x v="30989"/>
    <x v="4"/>
    <n v="37944.714051680603"/>
    <n v="325"/>
    <x v="1"/>
    <d v="2022-12-13T00:00:00"/>
    <x v="27"/>
    <x v="2"/>
    <x v="2"/>
  </r>
  <r>
    <s v="ThomAs LeE"/>
    <x v="1445"/>
    <x v="3"/>
    <x v="63"/>
    <x v="0"/>
    <x v="4"/>
    <x v="2"/>
    <x v="428"/>
    <x v="1441"/>
    <x v="1423"/>
    <x v="1"/>
    <n v="48413.774882344602"/>
    <n v="293"/>
    <x v="1"/>
    <d v="2024-02-08T00:00:00"/>
    <x v="4"/>
    <x v="1"/>
    <x v="1"/>
  </r>
  <r>
    <s v="lyNn beCKer"/>
    <x v="28028"/>
    <x v="6"/>
    <x v="75"/>
    <x v="1"/>
    <x v="5"/>
    <x v="1"/>
    <x v="48"/>
    <x v="3905"/>
    <x v="27446"/>
    <x v="4"/>
    <n v="47986.839245821997"/>
    <n v="388"/>
    <x v="0"/>
    <d v="2019-08-02T00:00:00"/>
    <x v="22"/>
    <x v="3"/>
    <x v="0"/>
  </r>
  <r>
    <s v="stevEn FIsHeR"/>
    <x v="9468"/>
    <x v="2"/>
    <x v="62"/>
    <x v="0"/>
    <x v="7"/>
    <x v="2"/>
    <x v="976"/>
    <x v="9474"/>
    <x v="7161"/>
    <x v="3"/>
    <n v="30296.014917869099"/>
    <n v="445"/>
    <x v="1"/>
    <d v="2021-01-31T00:00:00"/>
    <x v="29"/>
    <x v="0"/>
    <x v="0"/>
  </r>
  <r>
    <s v="MiCHael LeE"/>
    <x v="3429"/>
    <x v="3"/>
    <x v="11"/>
    <x v="0"/>
    <x v="0"/>
    <x v="2"/>
    <x v="304"/>
    <x v="10634"/>
    <x v="6431"/>
    <x v="3"/>
    <n v="47478.0907147572"/>
    <n v="421"/>
    <x v="2"/>
    <d v="2019-11-27T00:00:00"/>
    <x v="3"/>
    <x v="3"/>
    <x v="1"/>
  </r>
  <r>
    <s v="hARRy CLArk"/>
    <x v="11533"/>
    <x v="2"/>
    <x v="51"/>
    <x v="1"/>
    <x v="5"/>
    <x v="4"/>
    <x v="469"/>
    <x v="11585"/>
    <x v="11260"/>
    <x v="4"/>
    <n v="16628.642131105"/>
    <n v="226"/>
    <x v="0"/>
    <d v="2020-06-30T00:00:00"/>
    <x v="0"/>
    <x v="0"/>
    <x v="1"/>
  </r>
  <r>
    <s v="BRIan sHArP"/>
    <x v="32797"/>
    <x v="2"/>
    <x v="30"/>
    <x v="0"/>
    <x v="3"/>
    <x v="1"/>
    <x v="1110"/>
    <x v="32957"/>
    <x v="32235"/>
    <x v="0"/>
    <n v="3442.4305035961102"/>
    <n v="102"/>
    <x v="1"/>
    <d v="2020-10-13T00:00:00"/>
    <x v="6"/>
    <x v="0"/>
    <x v="1"/>
  </r>
  <r>
    <s v="saMUEL colon"/>
    <x v="35880"/>
    <x v="3"/>
    <x v="14"/>
    <x v="0"/>
    <x v="3"/>
    <x v="3"/>
    <x v="192"/>
    <x v="36008"/>
    <x v="4765"/>
    <x v="3"/>
    <n v="13565.907960353101"/>
    <n v="345"/>
    <x v="2"/>
    <d v="2022-01-30T00:00:00"/>
    <x v="13"/>
    <x v="4"/>
    <x v="0"/>
  </r>
  <r>
    <s v="caLeB DaviS"/>
    <x v="23141"/>
    <x v="1"/>
    <x v="1"/>
    <x v="0"/>
    <x v="4"/>
    <x v="1"/>
    <x v="527"/>
    <x v="23324"/>
    <x v="22674"/>
    <x v="2"/>
    <n v="32437.587246801599"/>
    <n v="342"/>
    <x v="2"/>
    <d v="2021-03-10T00:00:00"/>
    <x v="12"/>
    <x v="1"/>
    <x v="1"/>
  </r>
  <r>
    <s v="ANGeLA mORRIS"/>
    <x v="15774"/>
    <x v="1"/>
    <x v="40"/>
    <x v="0"/>
    <x v="0"/>
    <x v="2"/>
    <x v="1418"/>
    <x v="13629"/>
    <x v="15335"/>
    <x v="4"/>
    <n v="35036.252349094102"/>
    <n v="401"/>
    <x v="2"/>
    <d v="2019-11-08T00:00:00"/>
    <x v="2"/>
    <x v="1"/>
    <x v="0"/>
  </r>
  <r>
    <s v="bREtT joHNsON"/>
    <x v="11662"/>
    <x v="1"/>
    <x v="16"/>
    <x v="1"/>
    <x v="3"/>
    <x v="0"/>
    <x v="1495"/>
    <x v="27019"/>
    <x v="26323"/>
    <x v="3"/>
    <n v="24378.326343133002"/>
    <n v="460"/>
    <x v="0"/>
    <d v="2024-03-10T00:00:00"/>
    <x v="29"/>
    <x v="1"/>
    <x v="1"/>
  </r>
  <r>
    <s v="dAVid WaltOn"/>
    <x v="15199"/>
    <x v="0"/>
    <x v="0"/>
    <x v="0"/>
    <x v="4"/>
    <x v="0"/>
    <x v="1309"/>
    <x v="15283"/>
    <x v="7737"/>
    <x v="3"/>
    <n v="41285.589641656101"/>
    <n v="211"/>
    <x v="2"/>
    <d v="2020-01-09T00:00:00"/>
    <x v="10"/>
    <x v="3"/>
    <x v="2"/>
  </r>
  <r>
    <s v="wendY wEST"/>
    <x v="34954"/>
    <x v="2"/>
    <x v="30"/>
    <x v="0"/>
    <x v="0"/>
    <x v="2"/>
    <x v="1670"/>
    <x v="35102"/>
    <x v="34429"/>
    <x v="0"/>
    <n v="11333.969705150999"/>
    <n v="403"/>
    <x v="1"/>
    <d v="2024-04-27T00:00:00"/>
    <x v="11"/>
    <x v="4"/>
    <x v="1"/>
  </r>
  <r>
    <s v="juliE foWlEr"/>
    <x v="34019"/>
    <x v="2"/>
    <x v="10"/>
    <x v="1"/>
    <x v="2"/>
    <x v="4"/>
    <x v="120"/>
    <x v="34176"/>
    <x v="33474"/>
    <x v="1"/>
    <n v="40838.690199606099"/>
    <n v="407"/>
    <x v="2"/>
    <d v="2020-11-08T00:00:00"/>
    <x v="2"/>
    <x v="4"/>
    <x v="1"/>
  </r>
  <r>
    <s v="kIm MaTTheWs"/>
    <x v="24642"/>
    <x v="4"/>
    <x v="45"/>
    <x v="0"/>
    <x v="6"/>
    <x v="1"/>
    <x v="1024"/>
    <x v="1274"/>
    <x v="416"/>
    <x v="2"/>
    <n v="24251.869526322"/>
    <n v="170"/>
    <x v="2"/>
    <d v="2022-03-16T00:00:00"/>
    <x v="6"/>
    <x v="4"/>
    <x v="0"/>
  </r>
  <r>
    <s v="sydnEY JOHNSOn"/>
    <x v="36422"/>
    <x v="2"/>
    <x v="13"/>
    <x v="1"/>
    <x v="6"/>
    <x v="0"/>
    <x v="63"/>
    <x v="36546"/>
    <x v="35914"/>
    <x v="3"/>
    <n v="24395.971334529298"/>
    <n v="402"/>
    <x v="1"/>
    <d v="2020-05-30T00:00:00"/>
    <x v="25"/>
    <x v="4"/>
    <x v="0"/>
  </r>
  <r>
    <s v="trACy mAYnArd"/>
    <x v="31079"/>
    <x v="2"/>
    <x v="33"/>
    <x v="0"/>
    <x v="0"/>
    <x v="4"/>
    <x v="1432"/>
    <x v="30903"/>
    <x v="30494"/>
    <x v="3"/>
    <n v="45776.5797758392"/>
    <n v="354"/>
    <x v="1"/>
    <d v="2023-04-05T00:00:00"/>
    <x v="9"/>
    <x v="2"/>
    <x v="1"/>
  </r>
  <r>
    <s v="jaSon yOung"/>
    <x v="2068"/>
    <x v="1"/>
    <x v="20"/>
    <x v="0"/>
    <x v="0"/>
    <x v="0"/>
    <x v="16"/>
    <x v="2062"/>
    <x v="2039"/>
    <x v="2"/>
    <n v="47329.720557022003"/>
    <n v="388"/>
    <x v="1"/>
    <d v="2020-07-11T00:00:00"/>
    <x v="27"/>
    <x v="1"/>
    <x v="2"/>
  </r>
  <r>
    <s v="CarOL HuMpHREY"/>
    <x v="14466"/>
    <x v="6"/>
    <x v="69"/>
    <x v="0"/>
    <x v="5"/>
    <x v="5"/>
    <x v="1170"/>
    <x v="14536"/>
    <x v="2827"/>
    <x v="1"/>
    <n v="30026.053513419"/>
    <n v="291"/>
    <x v="1"/>
    <d v="2021-12-19T00:00:00"/>
    <x v="29"/>
    <x v="0"/>
    <x v="0"/>
  </r>
  <r>
    <s v="MARk JONEs"/>
    <x v="3487"/>
    <x v="4"/>
    <x v="38"/>
    <x v="1"/>
    <x v="1"/>
    <x v="0"/>
    <x v="581"/>
    <x v="3483"/>
    <x v="3420"/>
    <x v="2"/>
    <n v="13146.8882072255"/>
    <n v="441"/>
    <x v="2"/>
    <d v="2021-07-05T00:00:00"/>
    <x v="4"/>
    <x v="0"/>
    <x v="2"/>
  </r>
  <r>
    <s v="ADaM taylOR"/>
    <x v="20992"/>
    <x v="1"/>
    <x v="16"/>
    <x v="1"/>
    <x v="2"/>
    <x v="0"/>
    <x v="1069"/>
    <x v="21185"/>
    <x v="20555"/>
    <x v="0"/>
    <n v="41472.066427345897"/>
    <n v="162"/>
    <x v="1"/>
    <d v="2023-09-16T00:00:00"/>
    <x v="6"/>
    <x v="3"/>
    <x v="1"/>
  </r>
  <r>
    <s v="kenNeth HErNanDez"/>
    <x v="8271"/>
    <x v="2"/>
    <x v="66"/>
    <x v="0"/>
    <x v="7"/>
    <x v="5"/>
    <x v="1244"/>
    <x v="6338"/>
    <x v="1294"/>
    <x v="3"/>
    <n v="29494.4197613816"/>
    <n v="113"/>
    <x v="0"/>
    <d v="2022-04-27T00:00:00"/>
    <x v="10"/>
    <x v="2"/>
    <x v="2"/>
  </r>
  <r>
    <s v="DeVoN goMEz"/>
    <x v="17498"/>
    <x v="5"/>
    <x v="48"/>
    <x v="1"/>
    <x v="0"/>
    <x v="5"/>
    <x v="349"/>
    <x v="17602"/>
    <x v="9278"/>
    <x v="0"/>
    <n v="15639.7514905485"/>
    <n v="273"/>
    <x v="2"/>
    <d v="2021-08-28T00:00:00"/>
    <x v="17"/>
    <x v="2"/>
    <x v="1"/>
  </r>
  <r>
    <s v="WilliAM JONEs"/>
    <x v="20305"/>
    <x v="1"/>
    <x v="47"/>
    <x v="0"/>
    <x v="0"/>
    <x v="0"/>
    <x v="1073"/>
    <x v="3003"/>
    <x v="29665"/>
    <x v="1"/>
    <n v="21897.260454482399"/>
    <n v="442"/>
    <x v="0"/>
    <d v="2023-05-06T00:00:00"/>
    <x v="15"/>
    <x v="3"/>
    <x v="2"/>
  </r>
  <r>
    <s v="THOMaS WheelER"/>
    <x v="32516"/>
    <x v="0"/>
    <x v="59"/>
    <x v="0"/>
    <x v="2"/>
    <x v="2"/>
    <x v="800"/>
    <x v="2450"/>
    <x v="31971"/>
    <x v="1"/>
    <n v="11936.273251446601"/>
    <n v="238"/>
    <x v="0"/>
    <d v="2023-03-21T00:00:00"/>
    <x v="17"/>
    <x v="3"/>
    <x v="0"/>
  </r>
  <r>
    <s v="AsHLEy JONeS"/>
    <x v="5850"/>
    <x v="0"/>
    <x v="26"/>
    <x v="1"/>
    <x v="6"/>
    <x v="1"/>
    <x v="1508"/>
    <x v="16829"/>
    <x v="16299"/>
    <x v="1"/>
    <n v="3720.8796336294299"/>
    <n v="226"/>
    <x v="2"/>
    <d v="2022-01-26T00:00:00"/>
    <x v="23"/>
    <x v="3"/>
    <x v="2"/>
  </r>
  <r>
    <s v="crYStaL dAlTon"/>
    <x v="19632"/>
    <x v="2"/>
    <x v="53"/>
    <x v="1"/>
    <x v="6"/>
    <x v="1"/>
    <x v="702"/>
    <x v="19798"/>
    <x v="19188"/>
    <x v="0"/>
    <n v="22694.524046692801"/>
    <n v="179"/>
    <x v="2"/>
    <d v="2024-03-11T00:00:00"/>
    <x v="23"/>
    <x v="2"/>
    <x v="1"/>
  </r>
  <r>
    <s v="lEe GArDNEr"/>
    <x v="25311"/>
    <x v="1"/>
    <x v="16"/>
    <x v="1"/>
    <x v="0"/>
    <x v="4"/>
    <x v="1635"/>
    <x v="12042"/>
    <x v="24779"/>
    <x v="2"/>
    <n v="38912.169470516201"/>
    <n v="224"/>
    <x v="1"/>
    <d v="2022-11-28T00:00:00"/>
    <x v="0"/>
    <x v="1"/>
    <x v="2"/>
  </r>
  <r>
    <s v="mICheLle mORRISoN"/>
    <x v="39680"/>
    <x v="2"/>
    <x v="12"/>
    <x v="0"/>
    <x v="0"/>
    <x v="1"/>
    <x v="309"/>
    <x v="10715"/>
    <x v="39268"/>
    <x v="1"/>
    <n v="13541.268255397499"/>
    <n v="484"/>
    <x v="1"/>
    <d v="2020-01-31T00:00:00"/>
    <x v="20"/>
    <x v="2"/>
    <x v="1"/>
  </r>
  <r>
    <s v="CHaRlES DAWson"/>
    <x v="16296"/>
    <x v="5"/>
    <x v="48"/>
    <x v="0"/>
    <x v="3"/>
    <x v="5"/>
    <x v="1341"/>
    <x v="9452"/>
    <x v="32506"/>
    <x v="0"/>
    <n v="28232.000409086399"/>
    <n v="490"/>
    <x v="2"/>
    <d v="2021-08-13T00:00:00"/>
    <x v="13"/>
    <x v="3"/>
    <x v="0"/>
  </r>
  <r>
    <s v="MarY coLeman"/>
    <x v="15921"/>
    <x v="0"/>
    <x v="44"/>
    <x v="1"/>
    <x v="0"/>
    <x v="2"/>
    <x v="587"/>
    <x v="34547"/>
    <x v="33864"/>
    <x v="2"/>
    <n v="17192.097828570098"/>
    <n v="260"/>
    <x v="2"/>
    <d v="2024-04-27T00:00:00"/>
    <x v="18"/>
    <x v="4"/>
    <x v="2"/>
  </r>
  <r>
    <s v="dr. MIchElE rODrIGUez"/>
    <x v="13910"/>
    <x v="2"/>
    <x v="21"/>
    <x v="1"/>
    <x v="3"/>
    <x v="2"/>
    <x v="810"/>
    <x v="13979"/>
    <x v="13514"/>
    <x v="4"/>
    <n v="17968.840259802801"/>
    <n v="215"/>
    <x v="0"/>
    <d v="2021-04-08T00:00:00"/>
    <x v="25"/>
    <x v="4"/>
    <x v="0"/>
  </r>
  <r>
    <s v="JonAThAN wHEelER"/>
    <x v="19636"/>
    <x v="1"/>
    <x v="16"/>
    <x v="0"/>
    <x v="4"/>
    <x v="0"/>
    <x v="164"/>
    <x v="19803"/>
    <x v="19190"/>
    <x v="3"/>
    <n v="16363.4536747561"/>
    <n v="329"/>
    <x v="2"/>
    <d v="2020-12-05T00:00:00"/>
    <x v="8"/>
    <x v="3"/>
    <x v="0"/>
  </r>
  <r>
    <s v="dana CarEy"/>
    <x v="2441"/>
    <x v="2"/>
    <x v="53"/>
    <x v="0"/>
    <x v="2"/>
    <x v="0"/>
    <x v="945"/>
    <x v="2437"/>
    <x v="2402"/>
    <x v="3"/>
    <n v="35810.096336742303"/>
    <n v="388"/>
    <x v="0"/>
    <d v="2020-03-30T00:00:00"/>
    <x v="14"/>
    <x v="3"/>
    <x v="0"/>
  </r>
  <r>
    <s v="PaTriCia DaVILa"/>
    <x v="31988"/>
    <x v="1"/>
    <x v="56"/>
    <x v="0"/>
    <x v="7"/>
    <x v="2"/>
    <x v="950"/>
    <x v="32156"/>
    <x v="1028"/>
    <x v="4"/>
    <n v="6622.6029101763297"/>
    <n v="363"/>
    <x v="0"/>
    <d v="2023-11-21T00:00:00"/>
    <x v="13"/>
    <x v="3"/>
    <x v="2"/>
  </r>
  <r>
    <s v="tHerEsA smith"/>
    <x v="30739"/>
    <x v="1"/>
    <x v="52"/>
    <x v="0"/>
    <x v="4"/>
    <x v="1"/>
    <x v="49"/>
    <x v="30874"/>
    <x v="30139"/>
    <x v="2"/>
    <n v="36675.463214991898"/>
    <n v="298"/>
    <x v="1"/>
    <d v="2024-04-30T00:00:00"/>
    <x v="15"/>
    <x v="4"/>
    <x v="0"/>
  </r>
  <r>
    <s v="pAUl CRUZ"/>
    <x v="34728"/>
    <x v="5"/>
    <x v="48"/>
    <x v="1"/>
    <x v="6"/>
    <x v="4"/>
    <x v="1170"/>
    <x v="634"/>
    <x v="34208"/>
    <x v="4"/>
    <n v="28780.823499251201"/>
    <n v="437"/>
    <x v="2"/>
    <d v="2021-12-28T00:00:00"/>
    <x v="4"/>
    <x v="1"/>
    <x v="2"/>
  </r>
  <r>
    <s v="tRAcY WILSOn"/>
    <x v="8699"/>
    <x v="3"/>
    <x v="41"/>
    <x v="1"/>
    <x v="2"/>
    <x v="4"/>
    <x v="640"/>
    <x v="762"/>
    <x v="8450"/>
    <x v="0"/>
    <n v="12905.999224093101"/>
    <n v="260"/>
    <x v="1"/>
    <d v="2020-11-03T00:00:00"/>
    <x v="27"/>
    <x v="4"/>
    <x v="0"/>
  </r>
  <r>
    <s v="aNgeLa cLArk"/>
    <x v="6479"/>
    <x v="3"/>
    <x v="11"/>
    <x v="0"/>
    <x v="5"/>
    <x v="5"/>
    <x v="759"/>
    <x v="6486"/>
    <x v="6319"/>
    <x v="0"/>
    <n v="30670.475012310199"/>
    <n v="301"/>
    <x v="2"/>
    <d v="2022-10-14T00:00:00"/>
    <x v="12"/>
    <x v="2"/>
    <x v="1"/>
  </r>
  <r>
    <s v="tHereSA lYoNs"/>
    <x v="29572"/>
    <x v="4"/>
    <x v="35"/>
    <x v="1"/>
    <x v="3"/>
    <x v="0"/>
    <x v="133"/>
    <x v="29746"/>
    <x v="28985"/>
    <x v="4"/>
    <n v="5988.2517722805396"/>
    <n v="288"/>
    <x v="2"/>
    <d v="2020-02-08T00:00:00"/>
    <x v="2"/>
    <x v="3"/>
    <x v="1"/>
  </r>
  <r>
    <s v="mark Neal"/>
    <x v="19318"/>
    <x v="3"/>
    <x v="67"/>
    <x v="1"/>
    <x v="0"/>
    <x v="2"/>
    <x v="1146"/>
    <x v="19468"/>
    <x v="18864"/>
    <x v="4"/>
    <n v="38482.549532822202"/>
    <n v="481"/>
    <x v="0"/>
    <d v="2019-07-27T00:00:00"/>
    <x v="24"/>
    <x v="4"/>
    <x v="2"/>
  </r>
  <r>
    <s v="LaURie kiM"/>
    <x v="39252"/>
    <x v="2"/>
    <x v="13"/>
    <x v="1"/>
    <x v="1"/>
    <x v="1"/>
    <x v="12"/>
    <x v="39377"/>
    <x v="38842"/>
    <x v="2"/>
    <n v="36889.429773912998"/>
    <n v="127"/>
    <x v="1"/>
    <d v="2020-01-08T00:00:00"/>
    <x v="20"/>
    <x v="4"/>
    <x v="0"/>
  </r>
  <r>
    <s v="jaMeS wIlLiaMs"/>
    <x v="1295"/>
    <x v="1"/>
    <x v="20"/>
    <x v="1"/>
    <x v="5"/>
    <x v="1"/>
    <x v="1214"/>
    <x v="4899"/>
    <x v="3458"/>
    <x v="3"/>
    <n v="33734.149234610501"/>
    <n v="265"/>
    <x v="1"/>
    <d v="2024-04-07T00:00:00"/>
    <x v="25"/>
    <x v="2"/>
    <x v="1"/>
  </r>
  <r>
    <s v="chARles HaMiLTOn"/>
    <x v="30576"/>
    <x v="1"/>
    <x v="56"/>
    <x v="1"/>
    <x v="1"/>
    <x v="4"/>
    <x v="803"/>
    <x v="30712"/>
    <x v="29744"/>
    <x v="4"/>
    <n v="36673.763066026098"/>
    <n v="480"/>
    <x v="2"/>
    <d v="2022-06-07T00:00:00"/>
    <x v="8"/>
    <x v="0"/>
    <x v="0"/>
  </r>
  <r>
    <s v="JaCob grant jR."/>
    <x v="3658"/>
    <x v="1"/>
    <x v="22"/>
    <x v="0"/>
    <x v="5"/>
    <x v="3"/>
    <x v="1384"/>
    <x v="3660"/>
    <x v="3581"/>
    <x v="2"/>
    <n v="43610.678856212297"/>
    <n v="205"/>
    <x v="1"/>
    <d v="2023-03-05T00:00:00"/>
    <x v="15"/>
    <x v="3"/>
    <x v="0"/>
  </r>
  <r>
    <s v="ELIZABEtH Stone"/>
    <x v="31501"/>
    <x v="4"/>
    <x v="38"/>
    <x v="0"/>
    <x v="2"/>
    <x v="2"/>
    <x v="1416"/>
    <x v="31641"/>
    <x v="30943"/>
    <x v="3"/>
    <n v="24843.197098299101"/>
    <n v="248"/>
    <x v="0"/>
    <d v="2023-01-14T00:00:00"/>
    <x v="9"/>
    <x v="1"/>
    <x v="2"/>
  </r>
  <r>
    <s v="mIcHaEL MoRENo"/>
    <x v="19774"/>
    <x v="1"/>
    <x v="47"/>
    <x v="0"/>
    <x v="0"/>
    <x v="4"/>
    <x v="1537"/>
    <x v="35717"/>
    <x v="35067"/>
    <x v="1"/>
    <n v="25214.963980913199"/>
    <n v="254"/>
    <x v="2"/>
    <d v="2022-03-22T00:00:00"/>
    <x v="19"/>
    <x v="3"/>
    <x v="0"/>
  </r>
  <r>
    <s v="KarEn oNeill"/>
    <x v="10461"/>
    <x v="2"/>
    <x v="10"/>
    <x v="0"/>
    <x v="4"/>
    <x v="5"/>
    <x v="1732"/>
    <x v="6891"/>
    <x v="10183"/>
    <x v="2"/>
    <n v="45879.434738930097"/>
    <n v="147"/>
    <x v="0"/>
    <d v="2021-03-20T00:00:00"/>
    <x v="22"/>
    <x v="1"/>
    <x v="1"/>
  </r>
  <r>
    <s v="joSEPH WrIGHt"/>
    <x v="6899"/>
    <x v="1"/>
    <x v="56"/>
    <x v="0"/>
    <x v="1"/>
    <x v="0"/>
    <x v="856"/>
    <x v="6908"/>
    <x v="6719"/>
    <x v="0"/>
    <n v="26122.063818561601"/>
    <n v="415"/>
    <x v="1"/>
    <d v="2019-08-02T00:00:00"/>
    <x v="14"/>
    <x v="4"/>
    <x v="0"/>
  </r>
  <r>
    <s v="jOhn LOPeZ"/>
    <x v="1225"/>
    <x v="3"/>
    <x v="19"/>
    <x v="0"/>
    <x v="2"/>
    <x v="3"/>
    <x v="1631"/>
    <x v="34488"/>
    <x v="33795"/>
    <x v="1"/>
    <n v="22928.963034316901"/>
    <n v="210"/>
    <x v="2"/>
    <d v="2023-08-11T00:00:00"/>
    <x v="21"/>
    <x v="0"/>
    <x v="2"/>
  </r>
  <r>
    <s v="ROdNey AvilA"/>
    <x v="6325"/>
    <x v="2"/>
    <x v="18"/>
    <x v="0"/>
    <x v="2"/>
    <x v="2"/>
    <x v="43"/>
    <x v="6335"/>
    <x v="6172"/>
    <x v="4"/>
    <n v="30826.4946214058"/>
    <n v="369"/>
    <x v="0"/>
    <d v="2020-08-31T00:00:00"/>
    <x v="26"/>
    <x v="0"/>
    <x v="2"/>
  </r>
  <r>
    <s v="JeSsICa POrter"/>
    <x v="20343"/>
    <x v="1"/>
    <x v="64"/>
    <x v="1"/>
    <x v="0"/>
    <x v="0"/>
    <x v="1714"/>
    <x v="20532"/>
    <x v="7277"/>
    <x v="1"/>
    <n v="49602.161514953397"/>
    <n v="199"/>
    <x v="2"/>
    <d v="2020-10-22T00:00:00"/>
    <x v="9"/>
    <x v="3"/>
    <x v="0"/>
  </r>
  <r>
    <s v="kevIn HiCKs"/>
    <x v="154"/>
    <x v="2"/>
    <x v="62"/>
    <x v="0"/>
    <x v="4"/>
    <x v="5"/>
    <x v="148"/>
    <x v="154"/>
    <x v="154"/>
    <x v="1"/>
    <n v="1897.8917271476701"/>
    <n v="196"/>
    <x v="2"/>
    <d v="2021-07-09T00:00:00"/>
    <x v="11"/>
    <x v="1"/>
    <x v="2"/>
  </r>
  <r>
    <s v="aNdrEw HANsen"/>
    <x v="27960"/>
    <x v="1"/>
    <x v="9"/>
    <x v="1"/>
    <x v="3"/>
    <x v="3"/>
    <x v="281"/>
    <x v="3258"/>
    <x v="27374"/>
    <x v="2"/>
    <n v="29909.823120868601"/>
    <n v="488"/>
    <x v="0"/>
    <d v="2019-11-18T00:00:00"/>
    <x v="22"/>
    <x v="1"/>
    <x v="1"/>
  </r>
  <r>
    <s v="jARed INGRaM"/>
    <x v="34013"/>
    <x v="1"/>
    <x v="58"/>
    <x v="0"/>
    <x v="7"/>
    <x v="4"/>
    <x v="1243"/>
    <x v="3256"/>
    <x v="838"/>
    <x v="0"/>
    <n v="14043.344657777399"/>
    <n v="259"/>
    <x v="2"/>
    <d v="2020-01-07T00:00:00"/>
    <x v="11"/>
    <x v="1"/>
    <x v="0"/>
  </r>
  <r>
    <s v="SaManthA WILLIamS"/>
    <x v="2924"/>
    <x v="1"/>
    <x v="65"/>
    <x v="0"/>
    <x v="1"/>
    <x v="2"/>
    <x v="723"/>
    <x v="15717"/>
    <x v="15197"/>
    <x v="1"/>
    <n v="27255.896669415699"/>
    <n v="497"/>
    <x v="1"/>
    <d v="2021-01-05T00:00:00"/>
    <x v="21"/>
    <x v="2"/>
    <x v="1"/>
  </r>
  <r>
    <s v="JoSHuA webB"/>
    <x v="21383"/>
    <x v="3"/>
    <x v="4"/>
    <x v="0"/>
    <x v="1"/>
    <x v="5"/>
    <x v="1542"/>
    <x v="21569"/>
    <x v="20928"/>
    <x v="2"/>
    <n v="6212.3210608749796"/>
    <n v="108"/>
    <x v="1"/>
    <d v="2020-10-05T00:00:00"/>
    <x v="14"/>
    <x v="2"/>
    <x v="2"/>
  </r>
  <r>
    <s v="jOhN JEnSeN"/>
    <x v="39557"/>
    <x v="0"/>
    <x v="46"/>
    <x v="0"/>
    <x v="7"/>
    <x v="0"/>
    <x v="1494"/>
    <x v="39667"/>
    <x v="4061"/>
    <x v="2"/>
    <n v="41666.570943366802"/>
    <n v="377"/>
    <x v="1"/>
    <d v="2022-07-22T00:00:00"/>
    <x v="15"/>
    <x v="3"/>
    <x v="1"/>
  </r>
  <r>
    <s v="DaviD PERRY"/>
    <x v="19648"/>
    <x v="3"/>
    <x v="37"/>
    <x v="1"/>
    <x v="6"/>
    <x v="5"/>
    <x v="503"/>
    <x v="19815"/>
    <x v="19199"/>
    <x v="1"/>
    <n v="36129.838291585802"/>
    <n v="269"/>
    <x v="2"/>
    <d v="2022-05-29T00:00:00"/>
    <x v="14"/>
    <x v="4"/>
    <x v="1"/>
  </r>
  <r>
    <s v="mElisSA DEaN"/>
    <x v="40050"/>
    <x v="4"/>
    <x v="38"/>
    <x v="1"/>
    <x v="1"/>
    <x v="3"/>
    <x v="1330"/>
    <x v="40157"/>
    <x v="39673"/>
    <x v="4"/>
    <n v="36577.336500530102"/>
    <n v="234"/>
    <x v="2"/>
    <d v="2019-10-02T00:00:00"/>
    <x v="26"/>
    <x v="4"/>
    <x v="2"/>
  </r>
  <r>
    <s v="GLenn alleN JR."/>
    <x v="23954"/>
    <x v="0"/>
    <x v="59"/>
    <x v="1"/>
    <x v="2"/>
    <x v="4"/>
    <x v="1434"/>
    <x v="139"/>
    <x v="23463"/>
    <x v="4"/>
    <n v="20320.826620152398"/>
    <n v="111"/>
    <x v="1"/>
    <d v="2023-04-29T00:00:00"/>
    <x v="29"/>
    <x v="3"/>
    <x v="2"/>
  </r>
  <r>
    <s v="anN gaRcIA"/>
    <x v="26519"/>
    <x v="3"/>
    <x v="19"/>
    <x v="1"/>
    <x v="7"/>
    <x v="0"/>
    <x v="518"/>
    <x v="26663"/>
    <x v="25956"/>
    <x v="0"/>
    <n v="2844.4779087536099"/>
    <n v="138"/>
    <x v="1"/>
    <d v="2020-01-02T00:00:00"/>
    <x v="15"/>
    <x v="3"/>
    <x v="2"/>
  </r>
  <r>
    <s v="MIChaEl taylor"/>
    <x v="159"/>
    <x v="1"/>
    <x v="52"/>
    <x v="1"/>
    <x v="0"/>
    <x v="0"/>
    <x v="951"/>
    <x v="24367"/>
    <x v="260"/>
    <x v="1"/>
    <n v="19300.0594673046"/>
    <n v="488"/>
    <x v="1"/>
    <d v="2021-04-19T00:00:00"/>
    <x v="18"/>
    <x v="2"/>
    <x v="1"/>
  </r>
  <r>
    <s v="jaCOb tHOmas"/>
    <x v="7619"/>
    <x v="3"/>
    <x v="4"/>
    <x v="1"/>
    <x v="4"/>
    <x v="5"/>
    <x v="300"/>
    <x v="13384"/>
    <x v="12969"/>
    <x v="1"/>
    <n v="49110.125387148502"/>
    <n v="489"/>
    <x v="0"/>
    <d v="2020-10-20T00:00:00"/>
    <x v="24"/>
    <x v="3"/>
    <x v="2"/>
  </r>
  <r>
    <s v="ReBEkAh SaNdOVAL"/>
    <x v="22847"/>
    <x v="2"/>
    <x v="12"/>
    <x v="0"/>
    <x v="4"/>
    <x v="0"/>
    <x v="1806"/>
    <x v="23004"/>
    <x v="22359"/>
    <x v="4"/>
    <n v="9303.2057482461696"/>
    <n v="311"/>
    <x v="1"/>
    <d v="2024-04-07T00:00:00"/>
    <x v="9"/>
    <x v="0"/>
    <x v="1"/>
  </r>
  <r>
    <s v="cHriSTine MCcalL"/>
    <x v="38731"/>
    <x v="2"/>
    <x v="2"/>
    <x v="1"/>
    <x v="4"/>
    <x v="4"/>
    <x v="883"/>
    <x v="38847"/>
    <x v="38302"/>
    <x v="0"/>
    <n v="45475.349991185001"/>
    <n v="253"/>
    <x v="0"/>
    <d v="2021-12-24T00:00:00"/>
    <x v="17"/>
    <x v="2"/>
    <x v="1"/>
  </r>
  <r>
    <s v="RAyMONd smITH"/>
    <x v="6158"/>
    <x v="4"/>
    <x v="43"/>
    <x v="1"/>
    <x v="6"/>
    <x v="4"/>
    <x v="1311"/>
    <x v="6163"/>
    <x v="6005"/>
    <x v="0"/>
    <n v="45238.611642249802"/>
    <n v="266"/>
    <x v="2"/>
    <d v="2022-03-08T00:00:00"/>
    <x v="24"/>
    <x v="1"/>
    <x v="1"/>
  </r>
  <r>
    <s v="LiNDA BAUEr"/>
    <x v="13668"/>
    <x v="1"/>
    <x v="22"/>
    <x v="0"/>
    <x v="1"/>
    <x v="0"/>
    <x v="1330"/>
    <x v="13733"/>
    <x v="13282"/>
    <x v="3"/>
    <n v="47054.410026534701"/>
    <n v="283"/>
    <x v="2"/>
    <d v="2019-10-24T00:00:00"/>
    <x v="3"/>
    <x v="0"/>
    <x v="1"/>
  </r>
  <r>
    <s v="lINDA AdAMS"/>
    <x v="27439"/>
    <x v="1"/>
    <x v="52"/>
    <x v="1"/>
    <x v="5"/>
    <x v="3"/>
    <x v="702"/>
    <x v="24989"/>
    <x v="26891"/>
    <x v="0"/>
    <n v="22950.197514281499"/>
    <n v="160"/>
    <x v="2"/>
    <d v="2024-03-15T00:00:00"/>
    <x v="3"/>
    <x v="0"/>
    <x v="1"/>
  </r>
  <r>
    <s v="Seth hERNaNdeZ"/>
    <x v="30225"/>
    <x v="2"/>
    <x v="10"/>
    <x v="1"/>
    <x v="6"/>
    <x v="0"/>
    <x v="666"/>
    <x v="30365"/>
    <x v="29636"/>
    <x v="2"/>
    <n v="19048.811992434501"/>
    <n v="498"/>
    <x v="2"/>
    <d v="2019-11-18T00:00:00"/>
    <x v="9"/>
    <x v="2"/>
    <x v="0"/>
  </r>
  <r>
    <s v="aNGIe ricHarDsOn"/>
    <x v="18228"/>
    <x v="2"/>
    <x v="51"/>
    <x v="1"/>
    <x v="5"/>
    <x v="3"/>
    <x v="368"/>
    <x v="18342"/>
    <x v="17784"/>
    <x v="3"/>
    <n v="6137.8566027959496"/>
    <n v="103"/>
    <x v="1"/>
    <d v="2022-08-22T00:00:00"/>
    <x v="9"/>
    <x v="4"/>
    <x v="1"/>
  </r>
  <r>
    <s v="BArRY BUrnS"/>
    <x v="20435"/>
    <x v="5"/>
    <x v="31"/>
    <x v="0"/>
    <x v="5"/>
    <x v="4"/>
    <x v="357"/>
    <x v="20623"/>
    <x v="4624"/>
    <x v="4"/>
    <n v="47408.137170036098"/>
    <n v="405"/>
    <x v="1"/>
    <d v="2019-06-10T00:00:00"/>
    <x v="5"/>
    <x v="0"/>
    <x v="0"/>
  </r>
  <r>
    <s v="JAReD WRIGht"/>
    <x v="9558"/>
    <x v="2"/>
    <x v="21"/>
    <x v="0"/>
    <x v="3"/>
    <x v="3"/>
    <x v="157"/>
    <x v="9570"/>
    <x v="9293"/>
    <x v="3"/>
    <n v="45620.279744410102"/>
    <n v="379"/>
    <x v="0"/>
    <d v="2021-03-03T00:00:00"/>
    <x v="23"/>
    <x v="2"/>
    <x v="2"/>
  </r>
  <r>
    <s v="AShlEy joNES"/>
    <x v="5850"/>
    <x v="3"/>
    <x v="11"/>
    <x v="1"/>
    <x v="7"/>
    <x v="3"/>
    <x v="1283"/>
    <x v="35826"/>
    <x v="35187"/>
    <x v="3"/>
    <n v="48763.502606746501"/>
    <n v="120"/>
    <x v="1"/>
    <d v="2020-01-01T00:00:00"/>
    <x v="25"/>
    <x v="4"/>
    <x v="0"/>
  </r>
  <r>
    <s v="rEBeccA COLeMAn"/>
    <x v="20928"/>
    <x v="5"/>
    <x v="31"/>
    <x v="0"/>
    <x v="0"/>
    <x v="3"/>
    <x v="1763"/>
    <x v="21119"/>
    <x v="20487"/>
    <x v="3"/>
    <n v="4511.3072752213502"/>
    <n v="116"/>
    <x v="0"/>
    <d v="2022-04-03T00:00:00"/>
    <x v="29"/>
    <x v="4"/>
    <x v="0"/>
  </r>
  <r>
    <s v="dEanna WillIaMs"/>
    <x v="15425"/>
    <x v="5"/>
    <x v="39"/>
    <x v="1"/>
    <x v="2"/>
    <x v="5"/>
    <x v="80"/>
    <x v="15512"/>
    <x v="14990"/>
    <x v="0"/>
    <n v="37270.536719939999"/>
    <n v="465"/>
    <x v="1"/>
    <d v="2020-09-12T00:00:00"/>
    <x v="24"/>
    <x v="3"/>
    <x v="0"/>
  </r>
  <r>
    <s v="jOshuA dAViD"/>
    <x v="8208"/>
    <x v="2"/>
    <x v="53"/>
    <x v="0"/>
    <x v="5"/>
    <x v="1"/>
    <x v="353"/>
    <x v="8219"/>
    <x v="7982"/>
    <x v="3"/>
    <n v="34775.071186772497"/>
    <n v="198"/>
    <x v="2"/>
    <d v="2019-08-11T00:00:00"/>
    <x v="12"/>
    <x v="0"/>
    <x v="2"/>
  </r>
  <r>
    <s v="jaNicE GoNZAleZ"/>
    <x v="18836"/>
    <x v="3"/>
    <x v="50"/>
    <x v="0"/>
    <x v="6"/>
    <x v="0"/>
    <x v="839"/>
    <x v="18969"/>
    <x v="18378"/>
    <x v="1"/>
    <n v="47822.883028002099"/>
    <n v="169"/>
    <x v="2"/>
    <d v="2020-10-29T00:00:00"/>
    <x v="19"/>
    <x v="1"/>
    <x v="2"/>
  </r>
  <r>
    <s v="saNdRa mILLer"/>
    <x v="3191"/>
    <x v="4"/>
    <x v="6"/>
    <x v="0"/>
    <x v="3"/>
    <x v="0"/>
    <x v="1171"/>
    <x v="27329"/>
    <x v="26622"/>
    <x v="3"/>
    <n v="33220.900970778399"/>
    <n v="260"/>
    <x v="2"/>
    <d v="2020-03-22T00:00:00"/>
    <x v="21"/>
    <x v="4"/>
    <x v="1"/>
  </r>
  <r>
    <s v="MEgan mORriSon"/>
    <x v="32655"/>
    <x v="4"/>
    <x v="43"/>
    <x v="1"/>
    <x v="0"/>
    <x v="0"/>
    <x v="949"/>
    <x v="32824"/>
    <x v="4787"/>
    <x v="2"/>
    <n v="24539.466587873201"/>
    <n v="258"/>
    <x v="0"/>
    <d v="2021-03-03T00:00:00"/>
    <x v="25"/>
    <x v="1"/>
    <x v="0"/>
  </r>
  <r>
    <s v="bReNDaN gArnEr"/>
    <x v="14526"/>
    <x v="2"/>
    <x v="51"/>
    <x v="1"/>
    <x v="3"/>
    <x v="4"/>
    <x v="1795"/>
    <x v="14592"/>
    <x v="14099"/>
    <x v="3"/>
    <n v="12529.9872893339"/>
    <n v="475"/>
    <x v="2"/>
    <d v="2021-06-17T00:00:00"/>
    <x v="14"/>
    <x v="1"/>
    <x v="2"/>
  </r>
  <r>
    <s v="pATRICIA BeCKER"/>
    <x v="23220"/>
    <x v="1"/>
    <x v="64"/>
    <x v="0"/>
    <x v="2"/>
    <x v="0"/>
    <x v="164"/>
    <x v="23401"/>
    <x v="6984"/>
    <x v="3"/>
    <n v="26254.517693528502"/>
    <n v="403"/>
    <x v="0"/>
    <d v="2020-12-12T00:00:00"/>
    <x v="4"/>
    <x v="2"/>
    <x v="0"/>
  </r>
  <r>
    <s v="ERIC SNOW"/>
    <x v="5164"/>
    <x v="2"/>
    <x v="28"/>
    <x v="1"/>
    <x v="5"/>
    <x v="2"/>
    <x v="240"/>
    <x v="5157"/>
    <x v="5036"/>
    <x v="3"/>
    <n v="34955.0803788091"/>
    <n v="380"/>
    <x v="2"/>
    <d v="2023-01-05T00:00:00"/>
    <x v="21"/>
    <x v="0"/>
    <x v="2"/>
  </r>
  <r>
    <s v="danIEL HolT"/>
    <x v="27931"/>
    <x v="0"/>
    <x v="34"/>
    <x v="0"/>
    <x v="4"/>
    <x v="3"/>
    <x v="1093"/>
    <x v="28090"/>
    <x v="5751"/>
    <x v="2"/>
    <n v="45538.9614917824"/>
    <n v="200"/>
    <x v="0"/>
    <d v="2022-09-05T00:00:00"/>
    <x v="5"/>
    <x v="0"/>
    <x v="1"/>
  </r>
  <r>
    <s v="JuStiN hAwKINs"/>
    <x v="8115"/>
    <x v="0"/>
    <x v="25"/>
    <x v="1"/>
    <x v="7"/>
    <x v="1"/>
    <x v="1722"/>
    <x v="8130"/>
    <x v="7895"/>
    <x v="4"/>
    <n v="21995.666494976998"/>
    <n v="495"/>
    <x v="0"/>
    <d v="2021-08-01T00:00:00"/>
    <x v="9"/>
    <x v="1"/>
    <x v="2"/>
  </r>
  <r>
    <s v="mR. JOHN mILleR"/>
    <x v="30817"/>
    <x v="4"/>
    <x v="38"/>
    <x v="0"/>
    <x v="2"/>
    <x v="4"/>
    <x v="173"/>
    <x v="30956"/>
    <x v="17691"/>
    <x v="3"/>
    <n v="10304.296136483799"/>
    <n v="369"/>
    <x v="1"/>
    <d v="2023-12-25T00:00:00"/>
    <x v="21"/>
    <x v="4"/>
    <x v="2"/>
  </r>
  <r>
    <s v="cHEryL MArtiN"/>
    <x v="27887"/>
    <x v="1"/>
    <x v="56"/>
    <x v="0"/>
    <x v="4"/>
    <x v="5"/>
    <x v="305"/>
    <x v="4355"/>
    <x v="27687"/>
    <x v="0"/>
    <n v="27343.458832733599"/>
    <n v="318"/>
    <x v="1"/>
    <d v="2021-09-10T00:00:00"/>
    <x v="7"/>
    <x v="0"/>
    <x v="2"/>
  </r>
  <r>
    <s v="WIlliAM FloReS"/>
    <x v="19754"/>
    <x v="1"/>
    <x v="64"/>
    <x v="1"/>
    <x v="6"/>
    <x v="5"/>
    <x v="1492"/>
    <x v="19914"/>
    <x v="19294"/>
    <x v="3"/>
    <n v="40868.6138664467"/>
    <n v="378"/>
    <x v="2"/>
    <d v="2021-06-22T00:00:00"/>
    <x v="2"/>
    <x v="0"/>
    <x v="1"/>
  </r>
  <r>
    <s v="JOhn CoNLEY"/>
    <x v="26104"/>
    <x v="1"/>
    <x v="22"/>
    <x v="1"/>
    <x v="2"/>
    <x v="2"/>
    <x v="873"/>
    <x v="26262"/>
    <x v="23389"/>
    <x v="2"/>
    <n v="42744.084765191801"/>
    <n v="109"/>
    <x v="1"/>
    <d v="2022-05-12T00:00:00"/>
    <x v="6"/>
    <x v="4"/>
    <x v="1"/>
  </r>
  <r>
    <s v="daviD webEr"/>
    <x v="38377"/>
    <x v="3"/>
    <x v="57"/>
    <x v="0"/>
    <x v="7"/>
    <x v="1"/>
    <x v="541"/>
    <x v="8250"/>
    <x v="22545"/>
    <x v="3"/>
    <n v="14030.5427843861"/>
    <n v="443"/>
    <x v="0"/>
    <d v="2022-08-07T00:00:00"/>
    <x v="25"/>
    <x v="2"/>
    <x v="0"/>
  </r>
  <r>
    <s v="CHriStiaN cLARK"/>
    <x v="8972"/>
    <x v="2"/>
    <x v="28"/>
    <x v="0"/>
    <x v="0"/>
    <x v="5"/>
    <x v="1589"/>
    <x v="8976"/>
    <x v="8715"/>
    <x v="1"/>
    <n v="28574.7872883042"/>
    <n v="232"/>
    <x v="1"/>
    <d v="2023-05-12T00:00:00"/>
    <x v="13"/>
    <x v="4"/>
    <x v="0"/>
  </r>
  <r>
    <s v="tYlEr oLIvEr"/>
    <x v="8656"/>
    <x v="4"/>
    <x v="38"/>
    <x v="1"/>
    <x v="4"/>
    <x v="3"/>
    <x v="741"/>
    <x v="8668"/>
    <x v="8407"/>
    <x v="3"/>
    <n v="47607.188484133898"/>
    <n v="368"/>
    <x v="0"/>
    <d v="2021-04-29T00:00:00"/>
    <x v="10"/>
    <x v="2"/>
    <x v="0"/>
  </r>
  <r>
    <s v="briTtany MARTinez"/>
    <x v="10899"/>
    <x v="0"/>
    <x v="17"/>
    <x v="1"/>
    <x v="2"/>
    <x v="3"/>
    <x v="1245"/>
    <x v="10918"/>
    <x v="5724"/>
    <x v="3"/>
    <n v="16090.935625620699"/>
    <n v="475"/>
    <x v="1"/>
    <d v="2023-06-26T00:00:00"/>
    <x v="14"/>
    <x v="3"/>
    <x v="1"/>
  </r>
  <r>
    <s v="NIcholaS sChmidt"/>
    <x v="29939"/>
    <x v="5"/>
    <x v="70"/>
    <x v="1"/>
    <x v="7"/>
    <x v="4"/>
    <x v="1815"/>
    <x v="30097"/>
    <x v="29348"/>
    <x v="4"/>
    <n v="24623.153039344601"/>
    <n v="257"/>
    <x v="2"/>
    <d v="2021-07-31T00:00:00"/>
    <x v="21"/>
    <x v="3"/>
    <x v="0"/>
  </r>
  <r>
    <s v="sHeLia murRay"/>
    <x v="17695"/>
    <x v="3"/>
    <x v="41"/>
    <x v="0"/>
    <x v="5"/>
    <x v="1"/>
    <x v="1164"/>
    <x v="17808"/>
    <x v="17236"/>
    <x v="2"/>
    <n v="31746.1886525269"/>
    <n v="207"/>
    <x v="2"/>
    <d v="2019-05-18T00:00:00"/>
    <x v="16"/>
    <x v="3"/>
    <x v="2"/>
  </r>
  <r>
    <s v="MARK jAckSOn"/>
    <x v="7665"/>
    <x v="2"/>
    <x v="24"/>
    <x v="1"/>
    <x v="2"/>
    <x v="0"/>
    <x v="315"/>
    <x v="664"/>
    <x v="11312"/>
    <x v="0"/>
    <n v="42126.126349083803"/>
    <n v="201"/>
    <x v="1"/>
    <d v="2020-07-06T00:00:00"/>
    <x v="18"/>
    <x v="3"/>
    <x v="0"/>
  </r>
  <r>
    <s v="Lori HerNAndEZ"/>
    <x v="23548"/>
    <x v="0"/>
    <x v="44"/>
    <x v="1"/>
    <x v="0"/>
    <x v="3"/>
    <x v="1281"/>
    <x v="4559"/>
    <x v="23068"/>
    <x v="3"/>
    <n v="19985.773152220401"/>
    <n v="450"/>
    <x v="0"/>
    <d v="2023-06-16T00:00:00"/>
    <x v="21"/>
    <x v="2"/>
    <x v="2"/>
  </r>
  <r>
    <s v="KElLY CUmmings"/>
    <x v="18133"/>
    <x v="1"/>
    <x v="49"/>
    <x v="0"/>
    <x v="4"/>
    <x v="5"/>
    <x v="9"/>
    <x v="23914"/>
    <x v="23251"/>
    <x v="2"/>
    <n v="39595.881496399401"/>
    <n v="139"/>
    <x v="2"/>
    <d v="2021-06-03T00:00:00"/>
    <x v="29"/>
    <x v="1"/>
    <x v="0"/>
  </r>
  <r>
    <s v="LAuReN PIERCE"/>
    <x v="10969"/>
    <x v="2"/>
    <x v="10"/>
    <x v="0"/>
    <x v="6"/>
    <x v="1"/>
    <x v="1597"/>
    <x v="1097"/>
    <x v="10678"/>
    <x v="3"/>
    <n v="33067.322634570097"/>
    <n v="386"/>
    <x v="2"/>
    <d v="2019-08-14T00:00:00"/>
    <x v="25"/>
    <x v="4"/>
    <x v="0"/>
  </r>
  <r>
    <s v="paUL gaRCiA"/>
    <x v="7876"/>
    <x v="1"/>
    <x v="20"/>
    <x v="0"/>
    <x v="3"/>
    <x v="1"/>
    <x v="1588"/>
    <x v="7903"/>
    <x v="7669"/>
    <x v="4"/>
    <n v="27373.180298916701"/>
    <n v="428"/>
    <x v="2"/>
    <d v="2021-02-19T00:00:00"/>
    <x v="28"/>
    <x v="0"/>
    <x v="0"/>
  </r>
  <r>
    <s v="ANtHOny tURNeR"/>
    <x v="24824"/>
    <x v="4"/>
    <x v="23"/>
    <x v="0"/>
    <x v="3"/>
    <x v="2"/>
    <x v="1024"/>
    <x v="19758"/>
    <x v="38209"/>
    <x v="2"/>
    <n v="48516.914699488902"/>
    <n v="276"/>
    <x v="2"/>
    <d v="2022-03-24T00:00:00"/>
    <x v="4"/>
    <x v="3"/>
    <x v="2"/>
  </r>
  <r>
    <s v="sTAceY cLARK"/>
    <x v="2555"/>
    <x v="2"/>
    <x v="21"/>
    <x v="0"/>
    <x v="2"/>
    <x v="3"/>
    <x v="465"/>
    <x v="2551"/>
    <x v="2512"/>
    <x v="4"/>
    <n v="40928.096730491699"/>
    <n v="419"/>
    <x v="2"/>
    <d v="2022-10-31T00:00:00"/>
    <x v="6"/>
    <x v="1"/>
    <x v="1"/>
  </r>
  <r>
    <s v="TonYA nixON"/>
    <x v="27489"/>
    <x v="3"/>
    <x v="57"/>
    <x v="0"/>
    <x v="7"/>
    <x v="4"/>
    <x v="993"/>
    <x v="27643"/>
    <x v="26936"/>
    <x v="3"/>
    <n v="37248.369000072402"/>
    <n v="393"/>
    <x v="2"/>
    <d v="2023-01-20T00:00:00"/>
    <x v="10"/>
    <x v="1"/>
    <x v="0"/>
  </r>
  <r>
    <s v="SaMUEl LEwIs"/>
    <x v="34297"/>
    <x v="0"/>
    <x v="44"/>
    <x v="1"/>
    <x v="5"/>
    <x v="0"/>
    <x v="1533"/>
    <x v="37070"/>
    <x v="36430"/>
    <x v="3"/>
    <n v="51200.160320862502"/>
    <n v="175"/>
    <x v="0"/>
    <d v="2022-12-25T00:00:00"/>
    <x v="4"/>
    <x v="4"/>
    <x v="1"/>
  </r>
  <r>
    <s v="CASEY collInS"/>
    <x v="5602"/>
    <x v="5"/>
    <x v="8"/>
    <x v="1"/>
    <x v="7"/>
    <x v="4"/>
    <x v="1649"/>
    <x v="5600"/>
    <x v="5467"/>
    <x v="0"/>
    <n v="33988.165231315703"/>
    <n v="273"/>
    <x v="2"/>
    <d v="2020-04-28T00:00:00"/>
    <x v="4"/>
    <x v="1"/>
    <x v="2"/>
  </r>
  <r>
    <s v="kENneTH WhITE"/>
    <x v="21786"/>
    <x v="0"/>
    <x v="25"/>
    <x v="0"/>
    <x v="7"/>
    <x v="3"/>
    <x v="540"/>
    <x v="21984"/>
    <x v="21339"/>
    <x v="3"/>
    <n v="38658.574865806702"/>
    <n v="348"/>
    <x v="1"/>
    <d v="2023-11-17T00:00:00"/>
    <x v="16"/>
    <x v="3"/>
    <x v="0"/>
  </r>
  <r>
    <s v="KAtHlEeN VaLencia"/>
    <x v="19216"/>
    <x v="1"/>
    <x v="52"/>
    <x v="1"/>
    <x v="6"/>
    <x v="0"/>
    <x v="1739"/>
    <x v="19359"/>
    <x v="18752"/>
    <x v="1"/>
    <n v="29348.728169154601"/>
    <n v="271"/>
    <x v="1"/>
    <d v="2023-03-07T00:00:00"/>
    <x v="27"/>
    <x v="1"/>
    <x v="2"/>
  </r>
  <r>
    <s v="asHlEy FoSTeR"/>
    <x v="9703"/>
    <x v="0"/>
    <x v="26"/>
    <x v="1"/>
    <x v="5"/>
    <x v="5"/>
    <x v="115"/>
    <x v="15572"/>
    <x v="15045"/>
    <x v="4"/>
    <n v="45924.792929703603"/>
    <n v="173"/>
    <x v="0"/>
    <d v="2022-01-08T00:00:00"/>
    <x v="8"/>
    <x v="4"/>
    <x v="2"/>
  </r>
  <r>
    <s v="jEnniFeR rODriGueZ"/>
    <x v="4630"/>
    <x v="1"/>
    <x v="64"/>
    <x v="0"/>
    <x v="2"/>
    <x v="5"/>
    <x v="1800"/>
    <x v="10297"/>
    <x v="9994"/>
    <x v="0"/>
    <n v="48070.185122245697"/>
    <n v="199"/>
    <x v="2"/>
    <d v="2024-02-14T00:00:00"/>
    <x v="4"/>
    <x v="3"/>
    <x v="1"/>
  </r>
  <r>
    <s v="BRanDON mArTIn"/>
    <x v="8642"/>
    <x v="3"/>
    <x v="57"/>
    <x v="0"/>
    <x v="3"/>
    <x v="5"/>
    <x v="1671"/>
    <x v="16727"/>
    <x v="16199"/>
    <x v="4"/>
    <n v="16651.6860836136"/>
    <n v="484"/>
    <x v="1"/>
    <d v="2021-07-18T00:00:00"/>
    <x v="14"/>
    <x v="4"/>
    <x v="0"/>
  </r>
  <r>
    <s v="edWArd JOhNsoN"/>
    <x v="14135"/>
    <x v="0"/>
    <x v="46"/>
    <x v="0"/>
    <x v="3"/>
    <x v="0"/>
    <x v="1688"/>
    <x v="37404"/>
    <x v="18396"/>
    <x v="4"/>
    <n v="27345.285169316601"/>
    <n v="343"/>
    <x v="0"/>
    <d v="2022-11-19T00:00:00"/>
    <x v="7"/>
    <x v="4"/>
    <x v="0"/>
  </r>
  <r>
    <s v="mIChAEl phIlLiPs"/>
    <x v="3277"/>
    <x v="1"/>
    <x v="22"/>
    <x v="1"/>
    <x v="7"/>
    <x v="1"/>
    <x v="302"/>
    <x v="15851"/>
    <x v="15337"/>
    <x v="4"/>
    <n v="19140.952727865399"/>
    <n v="481"/>
    <x v="1"/>
    <d v="2020-07-13T00:00:00"/>
    <x v="10"/>
    <x v="3"/>
    <x v="2"/>
  </r>
  <r>
    <s v="EDWArD WILLiaMS"/>
    <x v="16385"/>
    <x v="3"/>
    <x v="4"/>
    <x v="0"/>
    <x v="3"/>
    <x v="1"/>
    <x v="974"/>
    <x v="23711"/>
    <x v="23057"/>
    <x v="0"/>
    <n v="27010.365967686001"/>
    <n v="131"/>
    <x v="2"/>
    <d v="2021-08-22T00:00:00"/>
    <x v="3"/>
    <x v="0"/>
    <x v="2"/>
  </r>
  <r>
    <s v="TamAra OlsEn"/>
    <x v="15395"/>
    <x v="2"/>
    <x v="13"/>
    <x v="1"/>
    <x v="3"/>
    <x v="1"/>
    <x v="1428"/>
    <x v="15481"/>
    <x v="14958"/>
    <x v="1"/>
    <n v="35424.322124314502"/>
    <n v="192"/>
    <x v="2"/>
    <d v="2022-02-25T00:00:00"/>
    <x v="18"/>
    <x v="4"/>
    <x v="2"/>
  </r>
  <r>
    <s v="SHAnnOn moRAN"/>
    <x v="7446"/>
    <x v="1"/>
    <x v="1"/>
    <x v="0"/>
    <x v="7"/>
    <x v="0"/>
    <x v="828"/>
    <x v="7461"/>
    <x v="7250"/>
    <x v="4"/>
    <n v="23002.6357831153"/>
    <n v="258"/>
    <x v="2"/>
    <d v="2021-02-02T00:00:00"/>
    <x v="20"/>
    <x v="1"/>
    <x v="1"/>
  </r>
  <r>
    <s v="edWIN riveRA"/>
    <x v="12113"/>
    <x v="0"/>
    <x v="44"/>
    <x v="1"/>
    <x v="5"/>
    <x v="5"/>
    <x v="1034"/>
    <x v="12166"/>
    <x v="11821"/>
    <x v="3"/>
    <n v="28368.3834815298"/>
    <n v="207"/>
    <x v="1"/>
    <d v="2019-06-16T00:00:00"/>
    <x v="26"/>
    <x v="1"/>
    <x v="2"/>
  </r>
  <r>
    <s v="daNieLlE cRUz dvM"/>
    <x v="3353"/>
    <x v="4"/>
    <x v="23"/>
    <x v="1"/>
    <x v="5"/>
    <x v="1"/>
    <x v="1295"/>
    <x v="3351"/>
    <x v="3294"/>
    <x v="1"/>
    <n v="27225.2472569118"/>
    <n v="386"/>
    <x v="2"/>
    <d v="2023-04-22T00:00:00"/>
    <x v="18"/>
    <x v="3"/>
    <x v="0"/>
  </r>
  <r>
    <s v="rOY CABRera"/>
    <x v="21855"/>
    <x v="2"/>
    <x v="12"/>
    <x v="0"/>
    <x v="1"/>
    <x v="0"/>
    <x v="1688"/>
    <x v="11268"/>
    <x v="21411"/>
    <x v="4"/>
    <n v="35162.756317848303"/>
    <n v="332"/>
    <x v="0"/>
    <d v="2022-11-28T00:00:00"/>
    <x v="17"/>
    <x v="2"/>
    <x v="1"/>
  </r>
  <r>
    <s v="MaRcus MCLAUGhLiN Jr."/>
    <x v="12253"/>
    <x v="1"/>
    <x v="52"/>
    <x v="1"/>
    <x v="3"/>
    <x v="5"/>
    <x v="463"/>
    <x v="12299"/>
    <x v="1845"/>
    <x v="0"/>
    <n v="28518.913692902799"/>
    <n v="235"/>
    <x v="1"/>
    <d v="2019-12-06T00:00:00"/>
    <x v="4"/>
    <x v="3"/>
    <x v="1"/>
  </r>
  <r>
    <s v="VANesSA HaRRIs"/>
    <x v="7829"/>
    <x v="3"/>
    <x v="19"/>
    <x v="1"/>
    <x v="4"/>
    <x v="1"/>
    <x v="118"/>
    <x v="13814"/>
    <x v="3762"/>
    <x v="4"/>
    <n v="32640.6886879062"/>
    <n v="330"/>
    <x v="2"/>
    <d v="2020-11-13T00:00:00"/>
    <x v="27"/>
    <x v="2"/>
    <x v="1"/>
  </r>
  <r>
    <s v="gregOry KiNg"/>
    <x v="31296"/>
    <x v="1"/>
    <x v="56"/>
    <x v="1"/>
    <x v="0"/>
    <x v="2"/>
    <x v="1276"/>
    <x v="7487"/>
    <x v="889"/>
    <x v="3"/>
    <n v="2725.38097716429"/>
    <n v="299"/>
    <x v="2"/>
    <d v="2021-12-09T00:00:00"/>
    <x v="25"/>
    <x v="0"/>
    <x v="1"/>
  </r>
  <r>
    <s v="JAMES bRauN"/>
    <x v="14912"/>
    <x v="4"/>
    <x v="45"/>
    <x v="0"/>
    <x v="4"/>
    <x v="3"/>
    <x v="228"/>
    <x v="6270"/>
    <x v="14479"/>
    <x v="3"/>
    <n v="43254.581915456904"/>
    <n v="194"/>
    <x v="1"/>
    <d v="2022-08-08T00:00:00"/>
    <x v="7"/>
    <x v="4"/>
    <x v="0"/>
  </r>
  <r>
    <s v="summEr pARsonS"/>
    <x v="29718"/>
    <x v="2"/>
    <x v="10"/>
    <x v="0"/>
    <x v="6"/>
    <x v="2"/>
    <x v="1376"/>
    <x v="29891"/>
    <x v="11235"/>
    <x v="0"/>
    <n v="30450.5511249234"/>
    <n v="458"/>
    <x v="0"/>
    <d v="2022-06-15T00:00:00"/>
    <x v="25"/>
    <x v="0"/>
    <x v="2"/>
  </r>
  <r>
    <s v="MIcHael bEnNEtT"/>
    <x v="8633"/>
    <x v="1"/>
    <x v="47"/>
    <x v="0"/>
    <x v="1"/>
    <x v="3"/>
    <x v="370"/>
    <x v="7172"/>
    <x v="24483"/>
    <x v="3"/>
    <n v="33481.2354302979"/>
    <n v="237"/>
    <x v="1"/>
    <d v="2023-04-10T00:00:00"/>
    <x v="9"/>
    <x v="4"/>
    <x v="2"/>
  </r>
  <r>
    <s v="Lynn ReeveS"/>
    <x v="21296"/>
    <x v="1"/>
    <x v="47"/>
    <x v="1"/>
    <x v="4"/>
    <x v="4"/>
    <x v="1476"/>
    <x v="21478"/>
    <x v="20849"/>
    <x v="3"/>
    <n v="36755.748841549401"/>
    <n v="302"/>
    <x v="0"/>
    <d v="2022-05-31T00:00:00"/>
    <x v="18"/>
    <x v="1"/>
    <x v="2"/>
  </r>
  <r>
    <s v="MICHael jOnES iI"/>
    <x v="16677"/>
    <x v="1"/>
    <x v="20"/>
    <x v="1"/>
    <x v="3"/>
    <x v="5"/>
    <x v="805"/>
    <x v="11860"/>
    <x v="5150"/>
    <x v="1"/>
    <n v="4402.9564084927297"/>
    <n v="296"/>
    <x v="0"/>
    <d v="2022-03-13T00:00:00"/>
    <x v="22"/>
    <x v="4"/>
    <x v="0"/>
  </r>
  <r>
    <s v="arthur GOMEZ"/>
    <x v="3133"/>
    <x v="2"/>
    <x v="2"/>
    <x v="1"/>
    <x v="6"/>
    <x v="0"/>
    <x v="790"/>
    <x v="3129"/>
    <x v="3076"/>
    <x v="3"/>
    <n v="48929.150026123803"/>
    <n v="208"/>
    <x v="1"/>
    <d v="2023-03-30T00:00:00"/>
    <x v="5"/>
    <x v="2"/>
    <x v="0"/>
  </r>
  <r>
    <s v="JiLL Martinez"/>
    <x v="34506"/>
    <x v="3"/>
    <x v="5"/>
    <x v="0"/>
    <x v="1"/>
    <x v="0"/>
    <x v="643"/>
    <x v="2156"/>
    <x v="7395"/>
    <x v="2"/>
    <n v="45153.900698537902"/>
    <n v="222"/>
    <x v="2"/>
    <d v="2019-07-11T00:00:00"/>
    <x v="29"/>
    <x v="1"/>
    <x v="0"/>
  </r>
  <r>
    <s v="MeLissA gArCiA"/>
    <x v="11671"/>
    <x v="2"/>
    <x v="62"/>
    <x v="1"/>
    <x v="1"/>
    <x v="2"/>
    <x v="1285"/>
    <x v="28835"/>
    <x v="36055"/>
    <x v="4"/>
    <n v="20739.693097899399"/>
    <n v="491"/>
    <x v="1"/>
    <d v="2021-07-31T00:00:00"/>
    <x v="20"/>
    <x v="3"/>
    <x v="0"/>
  </r>
  <r>
    <s v="TiMoTHy reynOlDs"/>
    <x v="5783"/>
    <x v="1"/>
    <x v="65"/>
    <x v="0"/>
    <x v="7"/>
    <x v="4"/>
    <x v="1824"/>
    <x v="23051"/>
    <x v="22401"/>
    <x v="4"/>
    <n v="18515.23959854"/>
    <n v="119"/>
    <x v="0"/>
    <d v="2019-06-21T00:00:00"/>
    <x v="14"/>
    <x v="4"/>
    <x v="1"/>
  </r>
  <r>
    <s v="EriC JOSEpH"/>
    <x v="3659"/>
    <x v="1"/>
    <x v="9"/>
    <x v="1"/>
    <x v="4"/>
    <x v="5"/>
    <x v="1719"/>
    <x v="27953"/>
    <x v="27229"/>
    <x v="2"/>
    <n v="42386.6464228841"/>
    <n v="351"/>
    <x v="0"/>
    <d v="2019-12-15T00:00:00"/>
    <x v="15"/>
    <x v="0"/>
    <x v="1"/>
  </r>
  <r>
    <s v="heIDi schwARTZ"/>
    <x v="27518"/>
    <x v="1"/>
    <x v="22"/>
    <x v="1"/>
    <x v="1"/>
    <x v="0"/>
    <x v="1824"/>
    <x v="27675"/>
    <x v="2608"/>
    <x v="2"/>
    <n v="6806.7415703531296"/>
    <n v="432"/>
    <x v="2"/>
    <d v="2019-06-22T00:00:00"/>
    <x v="25"/>
    <x v="0"/>
    <x v="1"/>
  </r>
  <r>
    <s v="adRIaN pAyNe"/>
    <x v="33201"/>
    <x v="5"/>
    <x v="42"/>
    <x v="1"/>
    <x v="4"/>
    <x v="4"/>
    <x v="1162"/>
    <x v="33330"/>
    <x v="13056"/>
    <x v="3"/>
    <n v="24327.6211540234"/>
    <n v="163"/>
    <x v="2"/>
    <d v="2022-05-10T00:00:00"/>
    <x v="11"/>
    <x v="2"/>
    <x v="2"/>
  </r>
  <r>
    <s v="jILl clARK"/>
    <x v="26043"/>
    <x v="0"/>
    <x v="34"/>
    <x v="1"/>
    <x v="6"/>
    <x v="0"/>
    <x v="1227"/>
    <x v="26200"/>
    <x v="25492"/>
    <x v="2"/>
    <n v="22688.3383977308"/>
    <n v="294"/>
    <x v="1"/>
    <d v="2021-05-25T00:00:00"/>
    <x v="22"/>
    <x v="3"/>
    <x v="0"/>
  </r>
  <r>
    <s v="rAYmoNd grant"/>
    <x v="36333"/>
    <x v="3"/>
    <x v="14"/>
    <x v="1"/>
    <x v="1"/>
    <x v="1"/>
    <x v="502"/>
    <x v="36457"/>
    <x v="35816"/>
    <x v="4"/>
    <n v="49219.789246564898"/>
    <n v="240"/>
    <x v="0"/>
    <d v="2021-04-16T00:00:00"/>
    <x v="17"/>
    <x v="1"/>
    <x v="0"/>
  </r>
  <r>
    <s v="WiLLIAm bLAcKWelL"/>
    <x v="11823"/>
    <x v="3"/>
    <x v="67"/>
    <x v="0"/>
    <x v="1"/>
    <x v="3"/>
    <x v="1453"/>
    <x v="26336"/>
    <x v="25628"/>
    <x v="1"/>
    <n v="27186.736012158199"/>
    <n v="403"/>
    <x v="2"/>
    <d v="2023-02-26T00:00:00"/>
    <x v="8"/>
    <x v="4"/>
    <x v="2"/>
  </r>
  <r>
    <s v="pAUL wILKeRSoN"/>
    <x v="19094"/>
    <x v="0"/>
    <x v="3"/>
    <x v="0"/>
    <x v="4"/>
    <x v="3"/>
    <x v="134"/>
    <x v="19237"/>
    <x v="18639"/>
    <x v="0"/>
    <n v="15674.204252261999"/>
    <n v="196"/>
    <x v="1"/>
    <d v="2021-08-11T00:00:00"/>
    <x v="6"/>
    <x v="4"/>
    <x v="1"/>
  </r>
  <r>
    <s v="PeTEr moREnO"/>
    <x v="14740"/>
    <x v="3"/>
    <x v="50"/>
    <x v="0"/>
    <x v="6"/>
    <x v="3"/>
    <x v="70"/>
    <x v="14814"/>
    <x v="175"/>
    <x v="3"/>
    <n v="27247.7678409621"/>
    <n v="362"/>
    <x v="2"/>
    <d v="2022-01-25T00:00:00"/>
    <x v="11"/>
    <x v="1"/>
    <x v="0"/>
  </r>
  <r>
    <s v="liNda BrOwn"/>
    <x v="15077"/>
    <x v="1"/>
    <x v="22"/>
    <x v="0"/>
    <x v="4"/>
    <x v="2"/>
    <x v="447"/>
    <x v="15164"/>
    <x v="14643"/>
    <x v="1"/>
    <n v="12016.6595134046"/>
    <n v="237"/>
    <x v="1"/>
    <d v="2023-02-03T00:00:00"/>
    <x v="14"/>
    <x v="3"/>
    <x v="2"/>
  </r>
  <r>
    <s v="mR. FreDeRIcK lEE"/>
    <x v="19918"/>
    <x v="5"/>
    <x v="42"/>
    <x v="0"/>
    <x v="2"/>
    <x v="2"/>
    <x v="1400"/>
    <x v="20083"/>
    <x v="2351"/>
    <x v="2"/>
    <n v="11206.055875755401"/>
    <n v="480"/>
    <x v="0"/>
    <d v="2022-04-16T00:00:00"/>
    <x v="25"/>
    <x v="2"/>
    <x v="0"/>
  </r>
  <r>
    <s v="DwaYNE LITTle"/>
    <x v="33390"/>
    <x v="5"/>
    <x v="48"/>
    <x v="1"/>
    <x v="2"/>
    <x v="4"/>
    <x v="1359"/>
    <x v="33537"/>
    <x v="32845"/>
    <x v="1"/>
    <n v="2595.74279556598"/>
    <n v="418"/>
    <x v="0"/>
    <d v="2024-04-15T00:00:00"/>
    <x v="27"/>
    <x v="0"/>
    <x v="2"/>
  </r>
  <r>
    <s v="STephanIe kENneDY"/>
    <x v="5293"/>
    <x v="3"/>
    <x v="5"/>
    <x v="1"/>
    <x v="3"/>
    <x v="1"/>
    <x v="263"/>
    <x v="5289"/>
    <x v="3771"/>
    <x v="0"/>
    <n v="39813.9222717905"/>
    <n v="296"/>
    <x v="2"/>
    <d v="2024-01-22T00:00:00"/>
    <x v="19"/>
    <x v="2"/>
    <x v="0"/>
  </r>
  <r>
    <s v="ShAWN Keith"/>
    <x v="7362"/>
    <x v="1"/>
    <x v="64"/>
    <x v="0"/>
    <x v="1"/>
    <x v="3"/>
    <x v="235"/>
    <x v="7373"/>
    <x v="7172"/>
    <x v="1"/>
    <n v="17970.10903286"/>
    <n v="455"/>
    <x v="1"/>
    <d v="2022-12-20T00:00:00"/>
    <x v="15"/>
    <x v="1"/>
    <x v="2"/>
  </r>
  <r>
    <s v="donald WATSon"/>
    <x v="28271"/>
    <x v="3"/>
    <x v="41"/>
    <x v="0"/>
    <x v="1"/>
    <x v="1"/>
    <x v="468"/>
    <x v="28429"/>
    <x v="27696"/>
    <x v="1"/>
    <n v="39898.399378135698"/>
    <n v="336"/>
    <x v="1"/>
    <d v="2021-07-07T00:00:00"/>
    <x v="27"/>
    <x v="0"/>
    <x v="2"/>
  </r>
  <r>
    <s v="JAmES JACKSoN"/>
    <x v="11862"/>
    <x v="1"/>
    <x v="56"/>
    <x v="0"/>
    <x v="4"/>
    <x v="3"/>
    <x v="568"/>
    <x v="31300"/>
    <x v="30578"/>
    <x v="0"/>
    <n v="39592.373309389302"/>
    <n v="430"/>
    <x v="0"/>
    <d v="2019-09-02T00:00:00"/>
    <x v="19"/>
    <x v="0"/>
    <x v="2"/>
  </r>
  <r>
    <s v="JaSON mcdOnAld"/>
    <x v="30488"/>
    <x v="3"/>
    <x v="19"/>
    <x v="0"/>
    <x v="0"/>
    <x v="0"/>
    <x v="692"/>
    <x v="26812"/>
    <x v="29887"/>
    <x v="1"/>
    <n v="32108.652777113301"/>
    <n v="349"/>
    <x v="0"/>
    <d v="2023-02-20T00:00:00"/>
    <x v="4"/>
    <x v="4"/>
    <x v="1"/>
  </r>
  <r>
    <s v="brANDon roBERtsOn"/>
    <x v="9109"/>
    <x v="0"/>
    <x v="34"/>
    <x v="1"/>
    <x v="4"/>
    <x v="0"/>
    <x v="481"/>
    <x v="9105"/>
    <x v="8849"/>
    <x v="0"/>
    <n v="3749.7505164867298"/>
    <n v="103"/>
    <x v="2"/>
    <d v="2022-06-07T00:00:00"/>
    <x v="0"/>
    <x v="0"/>
    <x v="1"/>
  </r>
  <r>
    <s v="david rosS"/>
    <x v="12697"/>
    <x v="6"/>
    <x v="69"/>
    <x v="0"/>
    <x v="4"/>
    <x v="0"/>
    <x v="556"/>
    <x v="14193"/>
    <x v="13710"/>
    <x v="2"/>
    <n v="28752.660519351299"/>
    <n v="307"/>
    <x v="1"/>
    <d v="2023-09-10T00:00:00"/>
    <x v="7"/>
    <x v="1"/>
    <x v="1"/>
  </r>
  <r>
    <s v="BRoOkE HERnanDez"/>
    <x v="8073"/>
    <x v="2"/>
    <x v="10"/>
    <x v="0"/>
    <x v="5"/>
    <x v="0"/>
    <x v="1271"/>
    <x v="8093"/>
    <x v="7855"/>
    <x v="0"/>
    <n v="23848.267590989799"/>
    <n v="221"/>
    <x v="0"/>
    <d v="2021-09-01T00:00:00"/>
    <x v="18"/>
    <x v="4"/>
    <x v="0"/>
  </r>
  <r>
    <s v="jASMInE SandeRs"/>
    <x v="40075"/>
    <x v="3"/>
    <x v="32"/>
    <x v="0"/>
    <x v="0"/>
    <x v="3"/>
    <x v="494"/>
    <x v="12044"/>
    <x v="39697"/>
    <x v="2"/>
    <n v="14893.590668615099"/>
    <n v="472"/>
    <x v="2"/>
    <d v="2022-06-14T00:00:00"/>
    <x v="26"/>
    <x v="0"/>
    <x v="2"/>
  </r>
  <r>
    <s v="Amanda cHAPMaN"/>
    <x v="2754"/>
    <x v="4"/>
    <x v="23"/>
    <x v="1"/>
    <x v="7"/>
    <x v="1"/>
    <x v="1444"/>
    <x v="2754"/>
    <x v="2709"/>
    <x v="4"/>
    <n v="39341.559067803799"/>
    <n v="497"/>
    <x v="0"/>
    <d v="2023-11-01T00:00:00"/>
    <x v="22"/>
    <x v="2"/>
    <x v="2"/>
  </r>
  <r>
    <s v="MoNica MurphY"/>
    <x v="38670"/>
    <x v="5"/>
    <x v="42"/>
    <x v="0"/>
    <x v="1"/>
    <x v="3"/>
    <x v="390"/>
    <x v="38791"/>
    <x v="7533"/>
    <x v="0"/>
    <n v="6662.7171350337403"/>
    <n v="276"/>
    <x v="1"/>
    <d v="2020-09-26T00:00:00"/>
    <x v="25"/>
    <x v="4"/>
    <x v="0"/>
  </r>
  <r>
    <s v="CoNnor sOsA"/>
    <x v="32541"/>
    <x v="0"/>
    <x v="0"/>
    <x v="0"/>
    <x v="0"/>
    <x v="4"/>
    <x v="197"/>
    <x v="32723"/>
    <x v="31996"/>
    <x v="3"/>
    <n v="3912.5840917474902"/>
    <n v="411"/>
    <x v="1"/>
    <d v="2020-03-18T00:00:00"/>
    <x v="5"/>
    <x v="3"/>
    <x v="2"/>
  </r>
  <r>
    <s v="miCheLE MoliNa"/>
    <x v="32084"/>
    <x v="1"/>
    <x v="58"/>
    <x v="0"/>
    <x v="0"/>
    <x v="4"/>
    <x v="433"/>
    <x v="32244"/>
    <x v="31535"/>
    <x v="1"/>
    <n v="39055.827218006198"/>
    <n v="247"/>
    <x v="1"/>
    <d v="2020-01-01T00:00:00"/>
    <x v="21"/>
    <x v="4"/>
    <x v="1"/>
  </r>
  <r>
    <s v="jAmeS valEnCIa"/>
    <x v="23465"/>
    <x v="1"/>
    <x v="1"/>
    <x v="1"/>
    <x v="3"/>
    <x v="2"/>
    <x v="1184"/>
    <x v="23637"/>
    <x v="22979"/>
    <x v="1"/>
    <n v="42321.654409864597"/>
    <n v="438"/>
    <x v="1"/>
    <d v="2021-08-24T00:00:00"/>
    <x v="12"/>
    <x v="3"/>
    <x v="2"/>
  </r>
  <r>
    <s v="bRaNdoN PatEL"/>
    <x v="15185"/>
    <x v="1"/>
    <x v="29"/>
    <x v="1"/>
    <x v="3"/>
    <x v="3"/>
    <x v="1803"/>
    <x v="15272"/>
    <x v="14755"/>
    <x v="2"/>
    <n v="46429.313698527199"/>
    <n v="204"/>
    <x v="0"/>
    <d v="2020-04-15T00:00:00"/>
    <x v="8"/>
    <x v="2"/>
    <x v="1"/>
  </r>
  <r>
    <s v="jEnNiFEr browN"/>
    <x v="5703"/>
    <x v="0"/>
    <x v="46"/>
    <x v="1"/>
    <x v="2"/>
    <x v="1"/>
    <x v="1661"/>
    <x v="30096"/>
    <x v="29347"/>
    <x v="2"/>
    <n v="34541.823214405696"/>
    <n v="304"/>
    <x v="2"/>
    <d v="2023-08-09T00:00:00"/>
    <x v="26"/>
    <x v="4"/>
    <x v="1"/>
  </r>
  <r>
    <s v="MICHaEL WalKer"/>
    <x v="10205"/>
    <x v="2"/>
    <x v="2"/>
    <x v="1"/>
    <x v="7"/>
    <x v="3"/>
    <x v="1476"/>
    <x v="29620"/>
    <x v="28851"/>
    <x v="2"/>
    <n v="47894.403634804097"/>
    <n v="461"/>
    <x v="0"/>
    <d v="2022-05-28T00:00:00"/>
    <x v="23"/>
    <x v="2"/>
    <x v="2"/>
  </r>
  <r>
    <s v="EriN pHiLLIPs"/>
    <x v="30148"/>
    <x v="0"/>
    <x v="27"/>
    <x v="0"/>
    <x v="7"/>
    <x v="5"/>
    <x v="1712"/>
    <x v="30294"/>
    <x v="5412"/>
    <x v="4"/>
    <n v="46153.9250827047"/>
    <n v="106"/>
    <x v="1"/>
    <d v="2021-12-09T00:00:00"/>
    <x v="29"/>
    <x v="4"/>
    <x v="2"/>
  </r>
  <r>
    <s v="bRUCE rOdgERS"/>
    <x v="27456"/>
    <x v="6"/>
    <x v="73"/>
    <x v="0"/>
    <x v="1"/>
    <x v="2"/>
    <x v="1055"/>
    <x v="19785"/>
    <x v="26905"/>
    <x v="4"/>
    <n v="31917.370115190199"/>
    <n v="313"/>
    <x v="0"/>
    <d v="2020-11-09T00:00:00"/>
    <x v="3"/>
    <x v="1"/>
    <x v="0"/>
  </r>
  <r>
    <s v="bRuCe LE"/>
    <x v="2015"/>
    <x v="1"/>
    <x v="52"/>
    <x v="1"/>
    <x v="7"/>
    <x v="1"/>
    <x v="43"/>
    <x v="2009"/>
    <x v="1988"/>
    <x v="4"/>
    <n v="39188.950321724697"/>
    <n v="272"/>
    <x v="0"/>
    <d v="2020-09-03T00:00:00"/>
    <x v="29"/>
    <x v="2"/>
    <x v="0"/>
  </r>
  <r>
    <s v="JiMMY CAmPBELl"/>
    <x v="22475"/>
    <x v="5"/>
    <x v="48"/>
    <x v="0"/>
    <x v="4"/>
    <x v="0"/>
    <x v="994"/>
    <x v="14834"/>
    <x v="22013"/>
    <x v="0"/>
    <n v="34160.601806449296"/>
    <n v="123"/>
    <x v="2"/>
    <d v="2022-02-28T00:00:00"/>
    <x v="14"/>
    <x v="4"/>
    <x v="2"/>
  </r>
  <r>
    <s v="JaMEs PaCHEcO"/>
    <x v="22234"/>
    <x v="0"/>
    <x v="44"/>
    <x v="1"/>
    <x v="1"/>
    <x v="0"/>
    <x v="505"/>
    <x v="22419"/>
    <x v="21774"/>
    <x v="2"/>
    <n v="27861.2730837624"/>
    <n v="366"/>
    <x v="1"/>
    <d v="2021-12-22T00:00:00"/>
    <x v="8"/>
    <x v="4"/>
    <x v="0"/>
  </r>
  <r>
    <s v="viCtOR bakeR"/>
    <x v="4101"/>
    <x v="4"/>
    <x v="7"/>
    <x v="0"/>
    <x v="2"/>
    <x v="5"/>
    <x v="577"/>
    <x v="4108"/>
    <x v="4011"/>
    <x v="0"/>
    <n v="23550.15857612"/>
    <n v="279"/>
    <x v="0"/>
    <d v="2021-05-09T00:00:00"/>
    <x v="24"/>
    <x v="1"/>
    <x v="1"/>
  </r>
  <r>
    <s v="OlivIA wILSOn"/>
    <x v="10333"/>
    <x v="1"/>
    <x v="9"/>
    <x v="1"/>
    <x v="0"/>
    <x v="3"/>
    <x v="458"/>
    <x v="6285"/>
    <x v="10057"/>
    <x v="0"/>
    <n v="5367.77592411762"/>
    <n v="121"/>
    <x v="1"/>
    <d v="2024-01-12T00:00:00"/>
    <x v="9"/>
    <x v="3"/>
    <x v="1"/>
  </r>
  <r>
    <s v="VicTOR jENSeN"/>
    <x v="24783"/>
    <x v="1"/>
    <x v="49"/>
    <x v="1"/>
    <x v="7"/>
    <x v="4"/>
    <x v="1762"/>
    <x v="19263"/>
    <x v="24272"/>
    <x v="0"/>
    <n v="38728.164100971298"/>
    <n v="182"/>
    <x v="2"/>
    <d v="2021-03-25T00:00:00"/>
    <x v="10"/>
    <x v="1"/>
    <x v="0"/>
  </r>
  <r>
    <s v="VincEnT CharLeS"/>
    <x v="16846"/>
    <x v="1"/>
    <x v="20"/>
    <x v="1"/>
    <x v="6"/>
    <x v="5"/>
    <x v="178"/>
    <x v="16926"/>
    <x v="16398"/>
    <x v="0"/>
    <n v="49602.383619409098"/>
    <n v="292"/>
    <x v="1"/>
    <d v="2022-12-23T00:00:00"/>
    <x v="2"/>
    <x v="0"/>
    <x v="0"/>
  </r>
  <r>
    <s v="DAVE PaRrISH"/>
    <x v="516"/>
    <x v="1"/>
    <x v="29"/>
    <x v="1"/>
    <x v="6"/>
    <x v="5"/>
    <x v="444"/>
    <x v="515"/>
    <x v="514"/>
    <x v="2"/>
    <n v="34381.688712175899"/>
    <n v="330"/>
    <x v="0"/>
    <d v="2020-09-06T00:00:00"/>
    <x v="8"/>
    <x v="4"/>
    <x v="1"/>
  </r>
  <r>
    <s v="niCHOlas mENdOza"/>
    <x v="2782"/>
    <x v="3"/>
    <x v="63"/>
    <x v="0"/>
    <x v="4"/>
    <x v="4"/>
    <x v="710"/>
    <x v="2781"/>
    <x v="2737"/>
    <x v="0"/>
    <n v="42799.7762302189"/>
    <n v="321"/>
    <x v="2"/>
    <d v="2023-09-03T00:00:00"/>
    <x v="0"/>
    <x v="4"/>
    <x v="0"/>
  </r>
  <r>
    <s v="NicolE johnSoN"/>
    <x v="16697"/>
    <x v="4"/>
    <x v="6"/>
    <x v="1"/>
    <x v="5"/>
    <x v="3"/>
    <x v="222"/>
    <x v="38807"/>
    <x v="38255"/>
    <x v="4"/>
    <n v="30376.028580980099"/>
    <n v="436"/>
    <x v="0"/>
    <d v="2019-08-07T00:00:00"/>
    <x v="6"/>
    <x v="1"/>
    <x v="0"/>
  </r>
  <r>
    <s v="stEvE MulLINS"/>
    <x v="17397"/>
    <x v="4"/>
    <x v="23"/>
    <x v="1"/>
    <x v="3"/>
    <x v="3"/>
    <x v="213"/>
    <x v="17501"/>
    <x v="16946"/>
    <x v="0"/>
    <n v="10600.051320345299"/>
    <n v="353"/>
    <x v="1"/>
    <d v="2019-10-06T00:00:00"/>
    <x v="18"/>
    <x v="0"/>
    <x v="0"/>
  </r>
  <r>
    <s v="cHrIStoPhEr CORtez"/>
    <x v="4057"/>
    <x v="3"/>
    <x v="41"/>
    <x v="0"/>
    <x v="6"/>
    <x v="1"/>
    <x v="1267"/>
    <x v="4061"/>
    <x v="3967"/>
    <x v="2"/>
    <n v="44605.635663450899"/>
    <n v="115"/>
    <x v="1"/>
    <d v="2020-07-23T00:00:00"/>
    <x v="20"/>
    <x v="0"/>
    <x v="2"/>
  </r>
  <r>
    <s v="gReGoRY cARLsOn"/>
    <x v="12694"/>
    <x v="0"/>
    <x v="26"/>
    <x v="1"/>
    <x v="4"/>
    <x v="5"/>
    <x v="740"/>
    <x v="3122"/>
    <x v="12352"/>
    <x v="1"/>
    <n v="25911.7486383408"/>
    <n v="443"/>
    <x v="0"/>
    <d v="2020-06-13T00:00:00"/>
    <x v="24"/>
    <x v="3"/>
    <x v="1"/>
  </r>
  <r>
    <s v="SArA vARgaS"/>
    <x v="16051"/>
    <x v="2"/>
    <x v="30"/>
    <x v="1"/>
    <x v="3"/>
    <x v="0"/>
    <x v="564"/>
    <x v="16136"/>
    <x v="15622"/>
    <x v="3"/>
    <n v="33492.638068444699"/>
    <n v="469"/>
    <x v="1"/>
    <d v="2023-08-07T00:00:00"/>
    <x v="10"/>
    <x v="1"/>
    <x v="0"/>
  </r>
  <r>
    <s v="sTevEN WARreN"/>
    <x v="18598"/>
    <x v="3"/>
    <x v="67"/>
    <x v="0"/>
    <x v="5"/>
    <x v="4"/>
    <x v="535"/>
    <x v="27098"/>
    <x v="3672"/>
    <x v="2"/>
    <n v="15261.628658240499"/>
    <n v="284"/>
    <x v="2"/>
    <d v="2022-07-07T00:00:00"/>
    <x v="16"/>
    <x v="0"/>
    <x v="0"/>
  </r>
  <r>
    <s v="KaTIe keMp"/>
    <x v="26134"/>
    <x v="3"/>
    <x v="61"/>
    <x v="1"/>
    <x v="4"/>
    <x v="0"/>
    <x v="1762"/>
    <x v="28787"/>
    <x v="28040"/>
    <x v="1"/>
    <n v="27967.014229537101"/>
    <n v="165"/>
    <x v="1"/>
    <d v="2021-03-19T00:00:00"/>
    <x v="24"/>
    <x v="2"/>
    <x v="1"/>
  </r>
  <r>
    <s v="BiancA RODriGUEz"/>
    <x v="38838"/>
    <x v="4"/>
    <x v="38"/>
    <x v="0"/>
    <x v="5"/>
    <x v="4"/>
    <x v="771"/>
    <x v="37717"/>
    <x v="1362"/>
    <x v="4"/>
    <n v="43735.184369034199"/>
    <n v="379"/>
    <x v="2"/>
    <d v="2023-07-31T00:00:00"/>
    <x v="3"/>
    <x v="0"/>
    <x v="2"/>
  </r>
  <r>
    <s v="waLTER deLacRUZ"/>
    <x v="9598"/>
    <x v="3"/>
    <x v="41"/>
    <x v="1"/>
    <x v="3"/>
    <x v="1"/>
    <x v="321"/>
    <x v="9617"/>
    <x v="387"/>
    <x v="1"/>
    <n v="2716.1844220519602"/>
    <n v="329"/>
    <x v="0"/>
    <d v="2023-06-03T00:00:00"/>
    <x v="4"/>
    <x v="0"/>
    <x v="1"/>
  </r>
  <r>
    <s v="lori fReDeRicK"/>
    <x v="31671"/>
    <x v="2"/>
    <x v="33"/>
    <x v="0"/>
    <x v="2"/>
    <x v="5"/>
    <x v="984"/>
    <x v="23859"/>
    <x v="31123"/>
    <x v="4"/>
    <n v="23872.860098038898"/>
    <n v="158"/>
    <x v="2"/>
    <d v="2020-04-28T00:00:00"/>
    <x v="25"/>
    <x v="2"/>
    <x v="1"/>
  </r>
  <r>
    <s v="stepHeN hOlMEs"/>
    <x v="31630"/>
    <x v="0"/>
    <x v="46"/>
    <x v="0"/>
    <x v="3"/>
    <x v="1"/>
    <x v="1821"/>
    <x v="31799"/>
    <x v="31085"/>
    <x v="1"/>
    <n v="38813.946833456997"/>
    <n v="158"/>
    <x v="0"/>
    <d v="2024-02-24T00:00:00"/>
    <x v="18"/>
    <x v="2"/>
    <x v="2"/>
  </r>
  <r>
    <s v="ERIC hall"/>
    <x v="263"/>
    <x v="4"/>
    <x v="23"/>
    <x v="1"/>
    <x v="1"/>
    <x v="0"/>
    <x v="1180"/>
    <x v="25484"/>
    <x v="24821"/>
    <x v="1"/>
    <n v="32449.007144442501"/>
    <n v="128"/>
    <x v="1"/>
    <d v="2023-01-28T00:00:00"/>
    <x v="10"/>
    <x v="4"/>
    <x v="0"/>
  </r>
  <r>
    <s v="mauRIcE bakEr"/>
    <x v="37037"/>
    <x v="4"/>
    <x v="6"/>
    <x v="0"/>
    <x v="3"/>
    <x v="4"/>
    <x v="934"/>
    <x v="37173"/>
    <x v="36530"/>
    <x v="3"/>
    <n v="13428.292957183099"/>
    <n v="270"/>
    <x v="1"/>
    <d v="2022-10-15T00:00:00"/>
    <x v="21"/>
    <x v="2"/>
    <x v="0"/>
  </r>
  <r>
    <s v="MR. jAmES BLAnChARd"/>
    <x v="2255"/>
    <x v="5"/>
    <x v="8"/>
    <x v="1"/>
    <x v="4"/>
    <x v="5"/>
    <x v="933"/>
    <x v="2248"/>
    <x v="2220"/>
    <x v="1"/>
    <n v="49926.705537127498"/>
    <n v="189"/>
    <x v="0"/>
    <d v="2023-02-24T00:00:00"/>
    <x v="10"/>
    <x v="0"/>
    <x v="1"/>
  </r>
  <r>
    <s v="jAmEs JIMeNEZ"/>
    <x v="24130"/>
    <x v="0"/>
    <x v="27"/>
    <x v="1"/>
    <x v="1"/>
    <x v="0"/>
    <x v="1475"/>
    <x v="24294"/>
    <x v="21281"/>
    <x v="1"/>
    <n v="26660.550442610202"/>
    <n v="304"/>
    <x v="1"/>
    <d v="2019-12-30T00:00:00"/>
    <x v="6"/>
    <x v="4"/>
    <x v="2"/>
  </r>
  <r>
    <s v="TImOTHY tHomas"/>
    <x v="10557"/>
    <x v="3"/>
    <x v="5"/>
    <x v="0"/>
    <x v="1"/>
    <x v="5"/>
    <x v="343"/>
    <x v="10564"/>
    <x v="10277"/>
    <x v="3"/>
    <n v="20903.097477650201"/>
    <n v="329"/>
    <x v="0"/>
    <d v="2022-06-16T00:00:00"/>
    <x v="16"/>
    <x v="3"/>
    <x v="1"/>
  </r>
  <r>
    <s v="CliNTON VeLazquEz"/>
    <x v="10775"/>
    <x v="4"/>
    <x v="6"/>
    <x v="1"/>
    <x v="7"/>
    <x v="0"/>
    <x v="1348"/>
    <x v="10789"/>
    <x v="10488"/>
    <x v="3"/>
    <n v="14327.5130237392"/>
    <n v="106"/>
    <x v="2"/>
    <d v="2022-10-09T00:00:00"/>
    <x v="25"/>
    <x v="1"/>
    <x v="2"/>
  </r>
  <r>
    <s v="marY dAvis"/>
    <x v="12758"/>
    <x v="1"/>
    <x v="49"/>
    <x v="0"/>
    <x v="2"/>
    <x v="2"/>
    <x v="507"/>
    <x v="12798"/>
    <x v="3458"/>
    <x v="2"/>
    <n v="22862.311344092399"/>
    <n v="484"/>
    <x v="1"/>
    <d v="2022-01-12T00:00:00"/>
    <x v="16"/>
    <x v="0"/>
    <x v="0"/>
  </r>
  <r>
    <s v="MElinDa tHOMas"/>
    <x v="23517"/>
    <x v="3"/>
    <x v="11"/>
    <x v="0"/>
    <x v="7"/>
    <x v="4"/>
    <x v="1127"/>
    <x v="23690"/>
    <x v="23032"/>
    <x v="4"/>
    <n v="24740.4499865863"/>
    <n v="158"/>
    <x v="0"/>
    <d v="2022-11-26T00:00:00"/>
    <x v="4"/>
    <x v="2"/>
    <x v="0"/>
  </r>
  <r>
    <s v="jOSe pERRY"/>
    <x v="30130"/>
    <x v="2"/>
    <x v="51"/>
    <x v="1"/>
    <x v="0"/>
    <x v="4"/>
    <x v="1686"/>
    <x v="25516"/>
    <x v="29555"/>
    <x v="1"/>
    <n v="33348.037023468598"/>
    <n v="266"/>
    <x v="0"/>
    <d v="2023-01-11T00:00:00"/>
    <x v="14"/>
    <x v="3"/>
    <x v="1"/>
  </r>
  <r>
    <s v="chaRLes RAMIRez"/>
    <x v="7684"/>
    <x v="3"/>
    <x v="5"/>
    <x v="1"/>
    <x v="7"/>
    <x v="1"/>
    <x v="612"/>
    <x v="7709"/>
    <x v="5041"/>
    <x v="3"/>
    <n v="21876.779192312501"/>
    <n v="328"/>
    <x v="2"/>
    <d v="2023-09-12T00:00:00"/>
    <x v="5"/>
    <x v="0"/>
    <x v="2"/>
  </r>
  <r>
    <s v="PaMELA SchNEidER"/>
    <x v="22253"/>
    <x v="4"/>
    <x v="45"/>
    <x v="0"/>
    <x v="2"/>
    <x v="5"/>
    <x v="204"/>
    <x v="22433"/>
    <x v="21795"/>
    <x v="4"/>
    <n v="45010.825593294299"/>
    <n v="141"/>
    <x v="2"/>
    <d v="2020-04-29T00:00:00"/>
    <x v="23"/>
    <x v="3"/>
    <x v="1"/>
  </r>
  <r>
    <s v="BeNJaMiN batEs"/>
    <x v="18570"/>
    <x v="2"/>
    <x v="33"/>
    <x v="0"/>
    <x v="4"/>
    <x v="2"/>
    <x v="259"/>
    <x v="18692"/>
    <x v="18104"/>
    <x v="1"/>
    <n v="48238.555903930202"/>
    <n v="312"/>
    <x v="2"/>
    <d v="2023-10-14T00:00:00"/>
    <x v="4"/>
    <x v="3"/>
    <x v="2"/>
  </r>
  <r>
    <s v="jacKiE ZuNIgA"/>
    <x v="24378"/>
    <x v="1"/>
    <x v="56"/>
    <x v="1"/>
    <x v="3"/>
    <x v="3"/>
    <x v="445"/>
    <x v="24551"/>
    <x v="23879"/>
    <x v="4"/>
    <n v="20149.157000535899"/>
    <n v="438"/>
    <x v="1"/>
    <d v="2022-03-03T00:00:00"/>
    <x v="17"/>
    <x v="3"/>
    <x v="1"/>
  </r>
  <r>
    <s v="WIlliaM cAREY"/>
    <x v="32460"/>
    <x v="5"/>
    <x v="68"/>
    <x v="0"/>
    <x v="5"/>
    <x v="0"/>
    <x v="197"/>
    <x v="32642"/>
    <x v="21483"/>
    <x v="0"/>
    <n v="45057.768680410503"/>
    <n v="163"/>
    <x v="0"/>
    <d v="2020-04-07T00:00:00"/>
    <x v="19"/>
    <x v="4"/>
    <x v="0"/>
  </r>
  <r>
    <s v="ARieL WILLIaMs"/>
    <x v="3156"/>
    <x v="4"/>
    <x v="35"/>
    <x v="0"/>
    <x v="0"/>
    <x v="3"/>
    <x v="41"/>
    <x v="3153"/>
    <x v="3100"/>
    <x v="3"/>
    <n v="16375.798133247699"/>
    <n v="333"/>
    <x v="2"/>
    <d v="2022-07-13T00:00:00"/>
    <x v="17"/>
    <x v="2"/>
    <x v="0"/>
  </r>
  <r>
    <s v="kRIsTIna welLs MD"/>
    <x v="15027"/>
    <x v="0"/>
    <x v="26"/>
    <x v="0"/>
    <x v="4"/>
    <x v="3"/>
    <x v="1766"/>
    <x v="15112"/>
    <x v="2608"/>
    <x v="4"/>
    <n v="28990.5730147213"/>
    <n v="286"/>
    <x v="1"/>
    <d v="2023-12-24T00:00:00"/>
    <x v="18"/>
    <x v="2"/>
    <x v="0"/>
  </r>
  <r>
    <s v="jENniFer FIsheR"/>
    <x v="2809"/>
    <x v="1"/>
    <x v="58"/>
    <x v="0"/>
    <x v="7"/>
    <x v="5"/>
    <x v="1600"/>
    <x v="3863"/>
    <x v="3773"/>
    <x v="1"/>
    <n v="13160.549365160399"/>
    <n v="363"/>
    <x v="2"/>
    <d v="2020-12-23T00:00:00"/>
    <x v="18"/>
    <x v="2"/>
    <x v="1"/>
  </r>
  <r>
    <s v="ALexa EDwArds"/>
    <x v="21619"/>
    <x v="3"/>
    <x v="61"/>
    <x v="1"/>
    <x v="1"/>
    <x v="5"/>
    <x v="567"/>
    <x v="21823"/>
    <x v="21181"/>
    <x v="3"/>
    <n v="49233.428772881998"/>
    <n v="236"/>
    <x v="0"/>
    <d v="2019-11-18T00:00:00"/>
    <x v="20"/>
    <x v="1"/>
    <x v="0"/>
  </r>
  <r>
    <s v="rUsSeLL hErNanDEz"/>
    <x v="35577"/>
    <x v="1"/>
    <x v="16"/>
    <x v="0"/>
    <x v="5"/>
    <x v="2"/>
    <x v="1507"/>
    <x v="35856"/>
    <x v="16455"/>
    <x v="2"/>
    <n v="28814.763196865701"/>
    <n v="229"/>
    <x v="1"/>
    <d v="2024-05-18T00:00:00"/>
    <x v="14"/>
    <x v="1"/>
    <x v="1"/>
  </r>
  <r>
    <s v="SUsAN LEE"/>
    <x v="1424"/>
    <x v="1"/>
    <x v="56"/>
    <x v="0"/>
    <x v="4"/>
    <x v="1"/>
    <x v="1283"/>
    <x v="9530"/>
    <x v="9256"/>
    <x v="0"/>
    <n v="20188.110351724401"/>
    <n v="414"/>
    <x v="1"/>
    <d v="2019-12-23T00:00:00"/>
    <x v="8"/>
    <x v="2"/>
    <x v="2"/>
  </r>
  <r>
    <s v="sHaRon SINglETON"/>
    <x v="11988"/>
    <x v="3"/>
    <x v="50"/>
    <x v="0"/>
    <x v="5"/>
    <x v="2"/>
    <x v="913"/>
    <x v="12042"/>
    <x v="11703"/>
    <x v="4"/>
    <n v="36028.858769094499"/>
    <n v="318"/>
    <x v="2"/>
    <d v="2020-03-22T00:00:00"/>
    <x v="14"/>
    <x v="2"/>
    <x v="1"/>
  </r>
  <r>
    <s v="niCOle ALVAraDO"/>
    <x v="890"/>
    <x v="3"/>
    <x v="5"/>
    <x v="0"/>
    <x v="0"/>
    <x v="5"/>
    <x v="707"/>
    <x v="886"/>
    <x v="881"/>
    <x v="1"/>
    <n v="15072.5709264739"/>
    <n v="321"/>
    <x v="2"/>
    <d v="2021-05-15T00:00:00"/>
    <x v="7"/>
    <x v="3"/>
    <x v="2"/>
  </r>
  <r>
    <s v="cHrIStY KelLEY"/>
    <x v="21425"/>
    <x v="5"/>
    <x v="71"/>
    <x v="1"/>
    <x v="6"/>
    <x v="5"/>
    <x v="1595"/>
    <x v="21615"/>
    <x v="703"/>
    <x v="3"/>
    <n v="3381.1699690813298"/>
    <n v="394"/>
    <x v="1"/>
    <d v="2022-02-21T00:00:00"/>
    <x v="29"/>
    <x v="4"/>
    <x v="1"/>
  </r>
  <r>
    <s v="MaURicE MUnOZ"/>
    <x v="19437"/>
    <x v="2"/>
    <x v="66"/>
    <x v="0"/>
    <x v="3"/>
    <x v="0"/>
    <x v="368"/>
    <x v="19597"/>
    <x v="18980"/>
    <x v="0"/>
    <n v="5751.6306992720702"/>
    <n v="375"/>
    <x v="2"/>
    <d v="2022-09-02T00:00:00"/>
    <x v="22"/>
    <x v="0"/>
    <x v="2"/>
  </r>
  <r>
    <s v="ChRisTopher Evans"/>
    <x v="4161"/>
    <x v="0"/>
    <x v="17"/>
    <x v="1"/>
    <x v="4"/>
    <x v="0"/>
    <x v="552"/>
    <x v="12737"/>
    <x v="9755"/>
    <x v="4"/>
    <n v="19229.7991819368"/>
    <n v="377"/>
    <x v="1"/>
    <d v="2020-09-24T00:00:00"/>
    <x v="14"/>
    <x v="0"/>
    <x v="2"/>
  </r>
  <r>
    <s v="cHriStOPheR goMEz"/>
    <x v="32393"/>
    <x v="4"/>
    <x v="23"/>
    <x v="1"/>
    <x v="2"/>
    <x v="3"/>
    <x v="315"/>
    <x v="32574"/>
    <x v="31849"/>
    <x v="1"/>
    <n v="17531.443402366102"/>
    <n v="479"/>
    <x v="1"/>
    <d v="2020-06-10T00:00:00"/>
    <x v="9"/>
    <x v="0"/>
    <x v="0"/>
  </r>
  <r>
    <s v="scOtt broWN"/>
    <x v="8290"/>
    <x v="2"/>
    <x v="30"/>
    <x v="1"/>
    <x v="2"/>
    <x v="5"/>
    <x v="981"/>
    <x v="4233"/>
    <x v="33406"/>
    <x v="1"/>
    <n v="24943.250114696599"/>
    <n v="333"/>
    <x v="0"/>
    <d v="2020-07-14T00:00:00"/>
    <x v="28"/>
    <x v="1"/>
    <x v="0"/>
  </r>
  <r>
    <s v="diana cOLEMAn"/>
    <x v="37822"/>
    <x v="1"/>
    <x v="60"/>
    <x v="0"/>
    <x v="1"/>
    <x v="1"/>
    <x v="407"/>
    <x v="37944"/>
    <x v="37335"/>
    <x v="2"/>
    <n v="22697.2611561556"/>
    <n v="260"/>
    <x v="2"/>
    <d v="2019-12-29T00:00:00"/>
    <x v="18"/>
    <x v="3"/>
    <x v="0"/>
  </r>
  <r>
    <s v="roNald rOwe"/>
    <x v="22634"/>
    <x v="4"/>
    <x v="7"/>
    <x v="1"/>
    <x v="2"/>
    <x v="0"/>
    <x v="983"/>
    <x v="22807"/>
    <x v="16133"/>
    <x v="2"/>
    <n v="3421.7639198065699"/>
    <n v="424"/>
    <x v="1"/>
    <d v="2023-12-03T00:00:00"/>
    <x v="7"/>
    <x v="3"/>
    <x v="2"/>
  </r>
  <r>
    <s v="MelisSA bEAN"/>
    <x v="37670"/>
    <x v="2"/>
    <x v="28"/>
    <x v="1"/>
    <x v="5"/>
    <x v="2"/>
    <x v="1789"/>
    <x v="37811"/>
    <x v="37193"/>
    <x v="4"/>
    <n v="24603.027211434"/>
    <n v="465"/>
    <x v="1"/>
    <d v="2021-06-29T00:00:00"/>
    <x v="14"/>
    <x v="2"/>
    <x v="0"/>
  </r>
  <r>
    <s v="chRIsToPhEr pIercE"/>
    <x v="5222"/>
    <x v="2"/>
    <x v="51"/>
    <x v="0"/>
    <x v="1"/>
    <x v="1"/>
    <x v="804"/>
    <x v="5214"/>
    <x v="5092"/>
    <x v="3"/>
    <n v="3726.3456797630702"/>
    <n v="400"/>
    <x v="1"/>
    <d v="2019-08-11T00:00:00"/>
    <x v="29"/>
    <x v="0"/>
    <x v="2"/>
  </r>
  <r>
    <s v="jessIcA OrTIZ"/>
    <x v="3985"/>
    <x v="3"/>
    <x v="15"/>
    <x v="1"/>
    <x v="1"/>
    <x v="3"/>
    <x v="435"/>
    <x v="19532"/>
    <x v="18924"/>
    <x v="1"/>
    <n v="4659.7939744720297"/>
    <n v="305"/>
    <x v="2"/>
    <d v="2023-09-27T00:00:00"/>
    <x v="5"/>
    <x v="1"/>
    <x v="0"/>
  </r>
  <r>
    <s v="rANDy ChAveZ"/>
    <x v="31661"/>
    <x v="5"/>
    <x v="8"/>
    <x v="1"/>
    <x v="6"/>
    <x v="4"/>
    <x v="79"/>
    <x v="31831"/>
    <x v="31112"/>
    <x v="0"/>
    <n v="26342.723994459098"/>
    <n v="407"/>
    <x v="1"/>
    <d v="2020-12-19T00:00:00"/>
    <x v="2"/>
    <x v="3"/>
    <x v="2"/>
  </r>
  <r>
    <s v="doUglas mckee"/>
    <x v="34909"/>
    <x v="2"/>
    <x v="66"/>
    <x v="0"/>
    <x v="2"/>
    <x v="4"/>
    <x v="750"/>
    <x v="35057"/>
    <x v="7622"/>
    <x v="0"/>
    <n v="16470.956889179801"/>
    <n v="459"/>
    <x v="1"/>
    <d v="2020-04-14T00:00:00"/>
    <x v="8"/>
    <x v="2"/>
    <x v="1"/>
  </r>
  <r>
    <s v="nAtAsHa KNaPp"/>
    <x v="33700"/>
    <x v="4"/>
    <x v="38"/>
    <x v="0"/>
    <x v="5"/>
    <x v="3"/>
    <x v="1191"/>
    <x v="33851"/>
    <x v="33162"/>
    <x v="1"/>
    <n v="28559.161643420099"/>
    <n v="294"/>
    <x v="2"/>
    <d v="2022-09-25T00:00:00"/>
    <x v="28"/>
    <x v="2"/>
    <x v="2"/>
  </r>
  <r>
    <s v="AmaNdA rICHaRDS"/>
    <x v="22421"/>
    <x v="0"/>
    <x v="46"/>
    <x v="0"/>
    <x v="2"/>
    <x v="3"/>
    <x v="1223"/>
    <x v="22603"/>
    <x v="21965"/>
    <x v="4"/>
    <n v="37584.849043173999"/>
    <n v="352"/>
    <x v="1"/>
    <d v="2023-01-18T00:00:00"/>
    <x v="4"/>
    <x v="2"/>
    <x v="1"/>
  </r>
  <r>
    <s v="GabrIeLlE WiLSon"/>
    <x v="19763"/>
    <x v="1"/>
    <x v="40"/>
    <x v="0"/>
    <x v="5"/>
    <x v="1"/>
    <x v="1264"/>
    <x v="32350"/>
    <x v="31632"/>
    <x v="1"/>
    <n v="9779.1496592152907"/>
    <n v="224"/>
    <x v="1"/>
    <d v="2021-06-20T00:00:00"/>
    <x v="14"/>
    <x v="4"/>
    <x v="2"/>
  </r>
  <r>
    <s v="MEGan jONes"/>
    <x v="2682"/>
    <x v="3"/>
    <x v="14"/>
    <x v="0"/>
    <x v="2"/>
    <x v="0"/>
    <x v="284"/>
    <x v="3545"/>
    <x v="32960"/>
    <x v="0"/>
    <n v="48528.2546748694"/>
    <n v="356"/>
    <x v="0"/>
    <d v="2020-10-19T00:00:00"/>
    <x v="8"/>
    <x v="3"/>
    <x v="2"/>
  </r>
  <r>
    <s v="jusTiN WAtsON"/>
    <x v="21846"/>
    <x v="5"/>
    <x v="39"/>
    <x v="0"/>
    <x v="0"/>
    <x v="3"/>
    <x v="1046"/>
    <x v="31616"/>
    <x v="31437"/>
    <x v="2"/>
    <n v="10173.492464919"/>
    <n v="349"/>
    <x v="0"/>
    <d v="2019-05-28T00:00:00"/>
    <x v="7"/>
    <x v="4"/>
    <x v="2"/>
  </r>
  <r>
    <s v="catHY jefferSON"/>
    <x v="29747"/>
    <x v="1"/>
    <x v="49"/>
    <x v="1"/>
    <x v="2"/>
    <x v="1"/>
    <x v="667"/>
    <x v="29927"/>
    <x v="29160"/>
    <x v="2"/>
    <n v="32445.028458913901"/>
    <n v="196"/>
    <x v="0"/>
    <d v="2022-11-15T00:00:00"/>
    <x v="16"/>
    <x v="0"/>
    <x v="1"/>
  </r>
  <r>
    <s v="sUZaNnE JOHNsOn"/>
    <x v="15148"/>
    <x v="3"/>
    <x v="41"/>
    <x v="0"/>
    <x v="2"/>
    <x v="2"/>
    <x v="176"/>
    <x v="591"/>
    <x v="33222"/>
    <x v="2"/>
    <n v="20815.837644463802"/>
    <n v="326"/>
    <x v="0"/>
    <d v="2019-09-20T00:00:00"/>
    <x v="21"/>
    <x v="1"/>
    <x v="2"/>
  </r>
  <r>
    <s v="brENDA HaNseN"/>
    <x v="28907"/>
    <x v="0"/>
    <x v="3"/>
    <x v="1"/>
    <x v="4"/>
    <x v="4"/>
    <x v="1678"/>
    <x v="29096"/>
    <x v="28317"/>
    <x v="1"/>
    <n v="47103.352218501001"/>
    <n v="329"/>
    <x v="1"/>
    <d v="2020-02-26T00:00:00"/>
    <x v="23"/>
    <x v="0"/>
    <x v="1"/>
  </r>
  <r>
    <s v="saMANtHA lanG"/>
    <x v="20088"/>
    <x v="2"/>
    <x v="2"/>
    <x v="0"/>
    <x v="4"/>
    <x v="1"/>
    <x v="538"/>
    <x v="20267"/>
    <x v="19633"/>
    <x v="2"/>
    <n v="19527.0813014675"/>
    <n v="415"/>
    <x v="0"/>
    <d v="2022-04-22T00:00:00"/>
    <x v="6"/>
    <x v="3"/>
    <x v="2"/>
  </r>
  <r>
    <s v="ERneST DaVIS"/>
    <x v="34228"/>
    <x v="4"/>
    <x v="23"/>
    <x v="0"/>
    <x v="7"/>
    <x v="5"/>
    <x v="1394"/>
    <x v="28056"/>
    <x v="33683"/>
    <x v="2"/>
    <n v="21379.174265785001"/>
    <n v="236"/>
    <x v="1"/>
    <d v="2020-12-11T00:00:00"/>
    <x v="19"/>
    <x v="4"/>
    <x v="1"/>
  </r>
  <r>
    <s v="KatHERInE PhiLliPS"/>
    <x v="31551"/>
    <x v="1"/>
    <x v="58"/>
    <x v="1"/>
    <x v="1"/>
    <x v="2"/>
    <x v="459"/>
    <x v="31702"/>
    <x v="30994"/>
    <x v="3"/>
    <n v="26411.992951278698"/>
    <n v="416"/>
    <x v="2"/>
    <d v="2019-11-08T00:00:00"/>
    <x v="22"/>
    <x v="0"/>
    <x v="2"/>
  </r>
  <r>
    <s v="louiS joHNSOn"/>
    <x v="31594"/>
    <x v="5"/>
    <x v="31"/>
    <x v="0"/>
    <x v="0"/>
    <x v="4"/>
    <x v="477"/>
    <x v="31759"/>
    <x v="31052"/>
    <x v="2"/>
    <n v="39234.810918438197"/>
    <n v="344"/>
    <x v="1"/>
    <d v="2023-03-13T00:00:00"/>
    <x v="1"/>
    <x v="2"/>
    <x v="0"/>
  </r>
  <r>
    <s v="gInA EAtoN"/>
    <x v="9912"/>
    <x v="5"/>
    <x v="71"/>
    <x v="0"/>
    <x v="4"/>
    <x v="2"/>
    <x v="1151"/>
    <x v="9929"/>
    <x v="9649"/>
    <x v="0"/>
    <n v="41943.401084271201"/>
    <n v="279"/>
    <x v="0"/>
    <d v="2021-04-16T00:00:00"/>
    <x v="0"/>
    <x v="4"/>
    <x v="1"/>
  </r>
  <r>
    <s v="WArreN WiLliamS"/>
    <x v="38667"/>
    <x v="5"/>
    <x v="42"/>
    <x v="1"/>
    <x v="7"/>
    <x v="4"/>
    <x v="1014"/>
    <x v="8437"/>
    <x v="38239"/>
    <x v="4"/>
    <n v="4083.1579465104601"/>
    <n v="486"/>
    <x v="1"/>
    <d v="2023-02-27T00:00:00"/>
    <x v="8"/>
    <x v="1"/>
    <x v="2"/>
  </r>
  <r>
    <s v="keVIN tayloR"/>
    <x v="23520"/>
    <x v="1"/>
    <x v="52"/>
    <x v="0"/>
    <x v="6"/>
    <x v="1"/>
    <x v="1413"/>
    <x v="23694"/>
    <x v="23036"/>
    <x v="4"/>
    <n v="14754.5237095867"/>
    <n v="196"/>
    <x v="2"/>
    <d v="2020-11-21T00:00:00"/>
    <x v="16"/>
    <x v="3"/>
    <x v="2"/>
  </r>
  <r>
    <s v="RichArd HiggINs"/>
    <x v="24393"/>
    <x v="0"/>
    <x v="3"/>
    <x v="1"/>
    <x v="5"/>
    <x v="1"/>
    <x v="369"/>
    <x v="5134"/>
    <x v="23895"/>
    <x v="3"/>
    <n v="43302.012033915104"/>
    <n v="371"/>
    <x v="1"/>
    <d v="2021-10-24T00:00:00"/>
    <x v="1"/>
    <x v="3"/>
    <x v="2"/>
  </r>
  <r>
    <s v="aNThonY jacKSon"/>
    <x v="11067"/>
    <x v="4"/>
    <x v="45"/>
    <x v="1"/>
    <x v="0"/>
    <x v="2"/>
    <x v="1111"/>
    <x v="11085"/>
    <x v="3392"/>
    <x v="0"/>
    <n v="47692.540373095297"/>
    <n v="495"/>
    <x v="1"/>
    <d v="2022-12-27T00:00:00"/>
    <x v="10"/>
    <x v="4"/>
    <x v="2"/>
  </r>
  <r>
    <s v="meGAn mitChelL"/>
    <x v="11605"/>
    <x v="3"/>
    <x v="50"/>
    <x v="0"/>
    <x v="5"/>
    <x v="0"/>
    <x v="827"/>
    <x v="14645"/>
    <x v="20992"/>
    <x v="4"/>
    <n v="3837.1094904320198"/>
    <n v="468"/>
    <x v="2"/>
    <d v="2023-08-13T00:00:00"/>
    <x v="3"/>
    <x v="3"/>
    <x v="1"/>
  </r>
  <r>
    <s v="BreNda JOHNsON"/>
    <x v="13131"/>
    <x v="2"/>
    <x v="66"/>
    <x v="0"/>
    <x v="5"/>
    <x v="1"/>
    <x v="1121"/>
    <x v="13185"/>
    <x v="12783"/>
    <x v="3"/>
    <n v="25904.6893269227"/>
    <n v="470"/>
    <x v="2"/>
    <d v="2023-08-08T00:00:00"/>
    <x v="10"/>
    <x v="2"/>
    <x v="2"/>
  </r>
  <r>
    <s v="rEBeCCA fArMEr"/>
    <x v="36590"/>
    <x v="5"/>
    <x v="48"/>
    <x v="0"/>
    <x v="0"/>
    <x v="0"/>
    <x v="1360"/>
    <x v="36707"/>
    <x v="36063"/>
    <x v="1"/>
    <n v="10926.249218523801"/>
    <n v="273"/>
    <x v="1"/>
    <d v="2020-10-22T00:00:00"/>
    <x v="25"/>
    <x v="2"/>
    <x v="1"/>
  </r>
  <r>
    <s v="edwARd vElazquEz"/>
    <x v="9525"/>
    <x v="1"/>
    <x v="56"/>
    <x v="0"/>
    <x v="2"/>
    <x v="4"/>
    <x v="296"/>
    <x v="9528"/>
    <x v="9254"/>
    <x v="4"/>
    <n v="7489.79085385894"/>
    <n v="367"/>
    <x v="0"/>
    <d v="2020-06-21T00:00:00"/>
    <x v="23"/>
    <x v="0"/>
    <x v="2"/>
  </r>
  <r>
    <s v="SPeNcer WHitnEy"/>
    <x v="27016"/>
    <x v="1"/>
    <x v="65"/>
    <x v="1"/>
    <x v="6"/>
    <x v="2"/>
    <x v="901"/>
    <x v="27162"/>
    <x v="26458"/>
    <x v="3"/>
    <n v="7695.8576973788004"/>
    <n v="273"/>
    <x v="0"/>
    <d v="2021-07-03T00:00:00"/>
    <x v="9"/>
    <x v="2"/>
    <x v="1"/>
  </r>
  <r>
    <s v="keIth wILSOn"/>
    <x v="2000"/>
    <x v="4"/>
    <x v="6"/>
    <x v="0"/>
    <x v="7"/>
    <x v="1"/>
    <x v="719"/>
    <x v="30588"/>
    <x v="29846"/>
    <x v="2"/>
    <n v="11039.8642990428"/>
    <n v="275"/>
    <x v="1"/>
    <d v="2020-08-20T00:00:00"/>
    <x v="28"/>
    <x v="2"/>
    <x v="1"/>
  </r>
  <r>
    <s v="aMy FlORes"/>
    <x v="8304"/>
    <x v="3"/>
    <x v="67"/>
    <x v="0"/>
    <x v="0"/>
    <x v="0"/>
    <x v="1083"/>
    <x v="15527"/>
    <x v="16467"/>
    <x v="3"/>
    <n v="31177.3318263644"/>
    <n v="266"/>
    <x v="2"/>
    <d v="2021-05-03T00:00:00"/>
    <x v="13"/>
    <x v="3"/>
    <x v="2"/>
  </r>
  <r>
    <s v="daNa rOy"/>
    <x v="33375"/>
    <x v="4"/>
    <x v="6"/>
    <x v="0"/>
    <x v="5"/>
    <x v="1"/>
    <x v="55"/>
    <x v="13555"/>
    <x v="32830"/>
    <x v="1"/>
    <n v="4499.9360500011098"/>
    <n v="461"/>
    <x v="1"/>
    <d v="2023-04-21T00:00:00"/>
    <x v="6"/>
    <x v="2"/>
    <x v="1"/>
  </r>
  <r>
    <s v="AnDREW Perry"/>
    <x v="3182"/>
    <x v="2"/>
    <x v="66"/>
    <x v="1"/>
    <x v="1"/>
    <x v="2"/>
    <x v="985"/>
    <x v="3180"/>
    <x v="3126"/>
    <x v="0"/>
    <n v="26432.962529687298"/>
    <n v="464"/>
    <x v="0"/>
    <d v="2022-04-21T00:00:00"/>
    <x v="11"/>
    <x v="1"/>
    <x v="2"/>
  </r>
  <r>
    <s v="amANDa WILLIamS"/>
    <x v="7534"/>
    <x v="4"/>
    <x v="43"/>
    <x v="1"/>
    <x v="5"/>
    <x v="0"/>
    <x v="1466"/>
    <x v="7550"/>
    <x v="7330"/>
    <x v="0"/>
    <n v="21722.182120113201"/>
    <n v="281"/>
    <x v="2"/>
    <d v="2020-05-09T00:00:00"/>
    <x v="16"/>
    <x v="4"/>
    <x v="0"/>
  </r>
  <r>
    <s v="WilLIAm saVAge"/>
    <x v="14344"/>
    <x v="0"/>
    <x v="0"/>
    <x v="1"/>
    <x v="7"/>
    <x v="3"/>
    <x v="1488"/>
    <x v="1555"/>
    <x v="14865"/>
    <x v="1"/>
    <n v="24502.672173254599"/>
    <n v="496"/>
    <x v="2"/>
    <d v="2019-12-12T00:00:00"/>
    <x v="28"/>
    <x v="0"/>
    <x v="1"/>
  </r>
  <r>
    <s v="chelsEa FInLeY"/>
    <x v="902"/>
    <x v="6"/>
    <x v="69"/>
    <x v="1"/>
    <x v="1"/>
    <x v="1"/>
    <x v="225"/>
    <x v="898"/>
    <x v="893"/>
    <x v="1"/>
    <n v="30718.546280834798"/>
    <n v="226"/>
    <x v="2"/>
    <d v="2020-06-06T00:00:00"/>
    <x v="6"/>
    <x v="1"/>
    <x v="0"/>
  </r>
  <r>
    <s v="maTthEw SEllERS"/>
    <x v="16134"/>
    <x v="2"/>
    <x v="66"/>
    <x v="1"/>
    <x v="7"/>
    <x v="0"/>
    <x v="1813"/>
    <x v="16230"/>
    <x v="15720"/>
    <x v="3"/>
    <n v="47566.507842139501"/>
    <n v="400"/>
    <x v="1"/>
    <d v="2021-02-10T00:00:00"/>
    <x v="5"/>
    <x v="1"/>
    <x v="2"/>
  </r>
  <r>
    <s v="saRaH FloReS MD"/>
    <x v="24249"/>
    <x v="0"/>
    <x v="25"/>
    <x v="1"/>
    <x v="6"/>
    <x v="3"/>
    <x v="738"/>
    <x v="24408"/>
    <x v="23744"/>
    <x v="0"/>
    <n v="38865.5960324564"/>
    <n v="358"/>
    <x v="0"/>
    <d v="2019-12-28T00:00:00"/>
    <x v="18"/>
    <x v="1"/>
    <x v="0"/>
  </r>
  <r>
    <s v="sHelby BLack"/>
    <x v="866"/>
    <x v="3"/>
    <x v="57"/>
    <x v="0"/>
    <x v="1"/>
    <x v="3"/>
    <x v="689"/>
    <x v="862"/>
    <x v="858"/>
    <x v="0"/>
    <n v="28974.4553263161"/>
    <n v="377"/>
    <x v="2"/>
    <d v="2020-09-30T00:00:00"/>
    <x v="10"/>
    <x v="0"/>
    <x v="0"/>
  </r>
  <r>
    <s v="AnGELiCa taYloR"/>
    <x v="30804"/>
    <x v="2"/>
    <x v="18"/>
    <x v="0"/>
    <x v="4"/>
    <x v="0"/>
    <x v="490"/>
    <x v="30939"/>
    <x v="30197"/>
    <x v="2"/>
    <n v="20701.2696746328"/>
    <n v="262"/>
    <x v="1"/>
    <d v="2020-12-23T00:00:00"/>
    <x v="28"/>
    <x v="4"/>
    <x v="1"/>
  </r>
  <r>
    <s v="Mr. Mike oBrIEN"/>
    <x v="20104"/>
    <x v="0"/>
    <x v="26"/>
    <x v="1"/>
    <x v="0"/>
    <x v="1"/>
    <x v="1073"/>
    <x v="20282"/>
    <x v="20"/>
    <x v="4"/>
    <n v="38270.314894338801"/>
    <n v="178"/>
    <x v="2"/>
    <d v="2023-05-07T00:00:00"/>
    <x v="23"/>
    <x v="1"/>
    <x v="2"/>
  </r>
  <r>
    <s v="tammY hALL"/>
    <x v="1490"/>
    <x v="0"/>
    <x v="3"/>
    <x v="1"/>
    <x v="5"/>
    <x v="3"/>
    <x v="634"/>
    <x v="2874"/>
    <x v="2824"/>
    <x v="2"/>
    <n v="15107.326040309201"/>
    <n v="217"/>
    <x v="1"/>
    <d v="2023-12-22T00:00:00"/>
    <x v="25"/>
    <x v="1"/>
    <x v="1"/>
  </r>
  <r>
    <s v="JanICE bEcK"/>
    <x v="23563"/>
    <x v="0"/>
    <x v="3"/>
    <x v="1"/>
    <x v="0"/>
    <x v="4"/>
    <x v="242"/>
    <x v="23732"/>
    <x v="23083"/>
    <x v="1"/>
    <n v="16508.1040928691"/>
    <n v="358"/>
    <x v="1"/>
    <d v="2023-11-30T00:00:00"/>
    <x v="19"/>
    <x v="4"/>
    <x v="0"/>
  </r>
  <r>
    <s v="ANDREA HansEN"/>
    <x v="19219"/>
    <x v="1"/>
    <x v="47"/>
    <x v="0"/>
    <x v="3"/>
    <x v="0"/>
    <x v="1623"/>
    <x v="4057"/>
    <x v="7030"/>
    <x v="4"/>
    <n v="40026.7639475838"/>
    <n v="254"/>
    <x v="2"/>
    <d v="2021-07-22T00:00:00"/>
    <x v="4"/>
    <x v="0"/>
    <x v="0"/>
  </r>
  <r>
    <s v="DAVId MOoRE"/>
    <x v="3621"/>
    <x v="2"/>
    <x v="28"/>
    <x v="0"/>
    <x v="5"/>
    <x v="4"/>
    <x v="1538"/>
    <x v="29573"/>
    <x v="28954"/>
    <x v="0"/>
    <n v="36291.511027793902"/>
    <n v="269"/>
    <x v="1"/>
    <d v="2024-01-06T00:00:00"/>
    <x v="20"/>
    <x v="3"/>
    <x v="2"/>
  </r>
  <r>
    <s v="sHaNnon middLeTon"/>
    <x v="14979"/>
    <x v="1"/>
    <x v="47"/>
    <x v="1"/>
    <x v="3"/>
    <x v="2"/>
    <x v="309"/>
    <x v="15060"/>
    <x v="14546"/>
    <x v="1"/>
    <n v="27695.434851097401"/>
    <n v="347"/>
    <x v="1"/>
    <d v="2020-02-02T00:00:00"/>
    <x v="18"/>
    <x v="4"/>
    <x v="2"/>
  </r>
  <r>
    <s v="davId CopeLanD"/>
    <x v="23617"/>
    <x v="2"/>
    <x v="2"/>
    <x v="1"/>
    <x v="7"/>
    <x v="0"/>
    <x v="399"/>
    <x v="38523"/>
    <x v="37963"/>
    <x v="0"/>
    <n v="41174.313383506502"/>
    <n v="296"/>
    <x v="1"/>
    <d v="2023-09-08T00:00:00"/>
    <x v="12"/>
    <x v="3"/>
    <x v="1"/>
  </r>
  <r>
    <s v="cArLOS anDeRSon"/>
    <x v="15182"/>
    <x v="2"/>
    <x v="36"/>
    <x v="0"/>
    <x v="1"/>
    <x v="0"/>
    <x v="348"/>
    <x v="15268"/>
    <x v="14751"/>
    <x v="2"/>
    <n v="21759.027392878299"/>
    <n v="264"/>
    <x v="2"/>
    <d v="2020-07-10T00:00:00"/>
    <x v="26"/>
    <x v="0"/>
    <x v="1"/>
  </r>
  <r>
    <s v="mr. jaMEs dIAZ"/>
    <x v="8445"/>
    <x v="2"/>
    <x v="12"/>
    <x v="1"/>
    <x v="1"/>
    <x v="1"/>
    <x v="559"/>
    <x v="8465"/>
    <x v="8210"/>
    <x v="4"/>
    <n v="11590.102259798199"/>
    <n v="145"/>
    <x v="2"/>
    <d v="2021-08-02T00:00:00"/>
    <x v="13"/>
    <x v="2"/>
    <x v="2"/>
  </r>
  <r>
    <s v="REbeCCa RoDrIguEZ"/>
    <x v="8421"/>
    <x v="0"/>
    <x v="3"/>
    <x v="1"/>
    <x v="0"/>
    <x v="3"/>
    <x v="1703"/>
    <x v="38885"/>
    <x v="17577"/>
    <x v="1"/>
    <n v="25519.972095141198"/>
    <n v="198"/>
    <x v="0"/>
    <d v="2020-03-01T00:00:00"/>
    <x v="16"/>
    <x v="3"/>
    <x v="2"/>
  </r>
  <r>
    <s v="rACHel LaWsoN"/>
    <x v="7034"/>
    <x v="2"/>
    <x v="66"/>
    <x v="1"/>
    <x v="2"/>
    <x v="4"/>
    <x v="631"/>
    <x v="7049"/>
    <x v="6852"/>
    <x v="2"/>
    <n v="7582.4114179031303"/>
    <n v="161"/>
    <x v="1"/>
    <d v="2022-12-14T00:00:00"/>
    <x v="12"/>
    <x v="1"/>
    <x v="1"/>
  </r>
  <r>
    <s v="AmY pALMeR"/>
    <x v="15780"/>
    <x v="2"/>
    <x v="51"/>
    <x v="0"/>
    <x v="6"/>
    <x v="2"/>
    <x v="24"/>
    <x v="15857"/>
    <x v="5205"/>
    <x v="2"/>
    <n v="46008.213961403599"/>
    <n v="174"/>
    <x v="0"/>
    <d v="2020-05-30T00:00:00"/>
    <x v="2"/>
    <x v="2"/>
    <x v="2"/>
  </r>
  <r>
    <s v="kaYLa HENsLEY"/>
    <x v="13728"/>
    <x v="3"/>
    <x v="63"/>
    <x v="1"/>
    <x v="4"/>
    <x v="3"/>
    <x v="851"/>
    <x v="13792"/>
    <x v="13342"/>
    <x v="1"/>
    <n v="19314.826708536599"/>
    <n v="460"/>
    <x v="2"/>
    <d v="2022-01-22T00:00:00"/>
    <x v="6"/>
    <x v="4"/>
    <x v="2"/>
  </r>
  <r>
    <s v="DeAnnA FISher"/>
    <x v="13048"/>
    <x v="2"/>
    <x v="51"/>
    <x v="0"/>
    <x v="2"/>
    <x v="0"/>
    <x v="1601"/>
    <x v="306"/>
    <x v="12698"/>
    <x v="3"/>
    <n v="17120.208523610199"/>
    <n v="277"/>
    <x v="2"/>
    <d v="2024-05-08T00:00:00"/>
    <x v="5"/>
    <x v="1"/>
    <x v="1"/>
  </r>
  <r>
    <s v="mICHAEL PoLlArD"/>
    <x v="19761"/>
    <x v="3"/>
    <x v="41"/>
    <x v="1"/>
    <x v="4"/>
    <x v="2"/>
    <x v="1206"/>
    <x v="19922"/>
    <x v="19303"/>
    <x v="4"/>
    <n v="35190.4966575402"/>
    <n v="115"/>
    <x v="0"/>
    <d v="2023-08-24T00:00:00"/>
    <x v="9"/>
    <x v="4"/>
    <x v="2"/>
  </r>
  <r>
    <s v="pAtrIck AlI"/>
    <x v="20064"/>
    <x v="4"/>
    <x v="45"/>
    <x v="0"/>
    <x v="0"/>
    <x v="1"/>
    <x v="235"/>
    <x v="8176"/>
    <x v="19609"/>
    <x v="2"/>
    <n v="35882.820092925402"/>
    <n v="373"/>
    <x v="1"/>
    <d v="2022-12-24T00:00:00"/>
    <x v="18"/>
    <x v="0"/>
    <x v="0"/>
  </r>
  <r>
    <s v="CRysTaL MARtINEZ"/>
    <x v="30532"/>
    <x v="5"/>
    <x v="70"/>
    <x v="1"/>
    <x v="3"/>
    <x v="1"/>
    <x v="1047"/>
    <x v="30666"/>
    <x v="29930"/>
    <x v="0"/>
    <n v="22540.609996760599"/>
    <n v="249"/>
    <x v="1"/>
    <d v="2021-11-26T00:00:00"/>
    <x v="11"/>
    <x v="4"/>
    <x v="1"/>
  </r>
  <r>
    <s v="BrIan mYerS"/>
    <x v="22875"/>
    <x v="3"/>
    <x v="15"/>
    <x v="1"/>
    <x v="7"/>
    <x v="3"/>
    <x v="127"/>
    <x v="37427"/>
    <x v="36793"/>
    <x v="3"/>
    <n v="10400.0185276395"/>
    <n v="187"/>
    <x v="0"/>
    <d v="2019-11-08T00:00:00"/>
    <x v="9"/>
    <x v="0"/>
    <x v="1"/>
  </r>
  <r>
    <s v="JAMEs aDamS"/>
    <x v="11326"/>
    <x v="5"/>
    <x v="55"/>
    <x v="1"/>
    <x v="1"/>
    <x v="3"/>
    <x v="963"/>
    <x v="11359"/>
    <x v="11033"/>
    <x v="4"/>
    <n v="35848.388716956397"/>
    <n v="285"/>
    <x v="0"/>
    <d v="2024-04-14T00:00:00"/>
    <x v="20"/>
    <x v="1"/>
    <x v="1"/>
  </r>
  <r>
    <s v="ErNEsT wILSOn"/>
    <x v="25524"/>
    <x v="0"/>
    <x v="27"/>
    <x v="1"/>
    <x v="7"/>
    <x v="2"/>
    <x v="435"/>
    <x v="3530"/>
    <x v="29586"/>
    <x v="3"/>
    <n v="31344.323529095302"/>
    <n v="115"/>
    <x v="2"/>
    <d v="2023-10-11T00:00:00"/>
    <x v="27"/>
    <x v="2"/>
    <x v="2"/>
  </r>
  <r>
    <s v="Paul DEleon"/>
    <x v="8507"/>
    <x v="1"/>
    <x v="20"/>
    <x v="0"/>
    <x v="5"/>
    <x v="0"/>
    <x v="50"/>
    <x v="8523"/>
    <x v="8273"/>
    <x v="1"/>
    <n v="13345.704725286399"/>
    <n v="225"/>
    <x v="0"/>
    <d v="2019-06-27T00:00:00"/>
    <x v="6"/>
    <x v="4"/>
    <x v="0"/>
  </r>
  <r>
    <s v="JEFFREy PAtEL"/>
    <x v="21569"/>
    <x v="1"/>
    <x v="56"/>
    <x v="1"/>
    <x v="7"/>
    <x v="1"/>
    <x v="1586"/>
    <x v="18870"/>
    <x v="21125"/>
    <x v="2"/>
    <n v="44211.480634060397"/>
    <n v="421"/>
    <x v="0"/>
    <d v="2020-01-24T00:00:00"/>
    <x v="11"/>
    <x v="2"/>
    <x v="0"/>
  </r>
  <r>
    <s v="jOHn StepHenS"/>
    <x v="2774"/>
    <x v="0"/>
    <x v="17"/>
    <x v="1"/>
    <x v="7"/>
    <x v="3"/>
    <x v="835"/>
    <x v="2773"/>
    <x v="2729"/>
    <x v="1"/>
    <n v="32161.662624098601"/>
    <n v="293"/>
    <x v="2"/>
    <d v="2023-06-04T00:00:00"/>
    <x v="23"/>
    <x v="1"/>
    <x v="2"/>
  </r>
  <r>
    <s v="CHrIsty CHoi"/>
    <x v="30380"/>
    <x v="4"/>
    <x v="45"/>
    <x v="0"/>
    <x v="7"/>
    <x v="3"/>
    <x v="329"/>
    <x v="30518"/>
    <x v="29781"/>
    <x v="0"/>
    <n v="15832.6875571813"/>
    <n v="121"/>
    <x v="0"/>
    <d v="2020-06-18T00:00:00"/>
    <x v="16"/>
    <x v="3"/>
    <x v="2"/>
  </r>
  <r>
    <s v="bRAdLey ViLlegas dds"/>
    <x v="12710"/>
    <x v="1"/>
    <x v="40"/>
    <x v="1"/>
    <x v="1"/>
    <x v="2"/>
    <x v="1177"/>
    <x v="12751"/>
    <x v="12367"/>
    <x v="2"/>
    <n v="7597.9245382654799"/>
    <n v="384"/>
    <x v="2"/>
    <d v="2023-01-23T00:00:00"/>
    <x v="19"/>
    <x v="2"/>
    <x v="1"/>
  </r>
  <r>
    <s v="MichAel SaNDOvAL"/>
    <x v="6109"/>
    <x v="2"/>
    <x v="10"/>
    <x v="1"/>
    <x v="5"/>
    <x v="0"/>
    <x v="807"/>
    <x v="6115"/>
    <x v="5624"/>
    <x v="2"/>
    <n v="40932.204413967302"/>
    <n v="484"/>
    <x v="1"/>
    <d v="2023-08-23T00:00:00"/>
    <x v="20"/>
    <x v="3"/>
    <x v="1"/>
  </r>
  <r>
    <s v="LinDA hOpkINs"/>
    <x v="25473"/>
    <x v="1"/>
    <x v="52"/>
    <x v="1"/>
    <x v="2"/>
    <x v="1"/>
    <x v="35"/>
    <x v="25608"/>
    <x v="24934"/>
    <x v="2"/>
    <n v="9931.2565005937195"/>
    <n v="486"/>
    <x v="0"/>
    <d v="2019-11-09T00:00:00"/>
    <x v="23"/>
    <x v="0"/>
    <x v="0"/>
  </r>
  <r>
    <s v="micheLLE JaCobs"/>
    <x v="35579"/>
    <x v="2"/>
    <x v="21"/>
    <x v="0"/>
    <x v="7"/>
    <x v="0"/>
    <x v="95"/>
    <x v="35709"/>
    <x v="35056"/>
    <x v="2"/>
    <n v="21751.493772590798"/>
    <n v="231"/>
    <x v="0"/>
    <d v="2024-04-18T00:00:00"/>
    <x v="15"/>
    <x v="0"/>
    <x v="2"/>
  </r>
  <r>
    <s v="ALLIson HoWaRD"/>
    <x v="8516"/>
    <x v="0"/>
    <x v="0"/>
    <x v="0"/>
    <x v="2"/>
    <x v="4"/>
    <x v="219"/>
    <x v="33789"/>
    <x v="7236"/>
    <x v="1"/>
    <n v="44827.979893145501"/>
    <n v="126"/>
    <x v="0"/>
    <d v="2021-02-05T00:00:00"/>
    <x v="25"/>
    <x v="1"/>
    <x v="2"/>
  </r>
  <r>
    <s v="ChArleS ALVaRADO"/>
    <x v="36825"/>
    <x v="1"/>
    <x v="64"/>
    <x v="0"/>
    <x v="0"/>
    <x v="0"/>
    <x v="1045"/>
    <x v="4697"/>
    <x v="36314"/>
    <x v="0"/>
    <n v="8786.5946705497499"/>
    <n v="407"/>
    <x v="2"/>
    <d v="2022-09-28T00:00:00"/>
    <x v="7"/>
    <x v="2"/>
    <x v="2"/>
  </r>
  <r>
    <s v="DaNiEL HuGheS"/>
    <x v="19796"/>
    <x v="3"/>
    <x v="5"/>
    <x v="1"/>
    <x v="3"/>
    <x v="2"/>
    <x v="351"/>
    <x v="35964"/>
    <x v="35331"/>
    <x v="1"/>
    <n v="6112.0918772826599"/>
    <n v="131"/>
    <x v="1"/>
    <d v="2023-02-06T00:00:00"/>
    <x v="4"/>
    <x v="0"/>
    <x v="2"/>
  </r>
  <r>
    <s v="CaSsanDRA Paul"/>
    <x v="28672"/>
    <x v="1"/>
    <x v="52"/>
    <x v="1"/>
    <x v="0"/>
    <x v="2"/>
    <x v="840"/>
    <x v="306"/>
    <x v="28092"/>
    <x v="0"/>
    <n v="16675.295538164301"/>
    <n v="290"/>
    <x v="0"/>
    <d v="2022-11-14T00:00:00"/>
    <x v="18"/>
    <x v="2"/>
    <x v="2"/>
  </r>
  <r>
    <s v="dAvID sWEENEy"/>
    <x v="27841"/>
    <x v="0"/>
    <x v="27"/>
    <x v="0"/>
    <x v="6"/>
    <x v="5"/>
    <x v="543"/>
    <x v="27993"/>
    <x v="4131"/>
    <x v="0"/>
    <n v="10532.960582473001"/>
    <n v="242"/>
    <x v="0"/>
    <d v="2021-02-09T00:00:00"/>
    <x v="12"/>
    <x v="2"/>
    <x v="1"/>
  </r>
  <r>
    <s v="jESsIca FIgUeROA"/>
    <x v="6330"/>
    <x v="1"/>
    <x v="20"/>
    <x v="0"/>
    <x v="3"/>
    <x v="0"/>
    <x v="644"/>
    <x v="33290"/>
    <x v="32591"/>
    <x v="3"/>
    <n v="11883.8302580287"/>
    <n v="145"/>
    <x v="2"/>
    <d v="2020-01-24T00:00:00"/>
    <x v="28"/>
    <x v="2"/>
    <x v="0"/>
  </r>
  <r>
    <s v="STePhanIe carDENas"/>
    <x v="18497"/>
    <x v="1"/>
    <x v="40"/>
    <x v="0"/>
    <x v="3"/>
    <x v="0"/>
    <x v="722"/>
    <x v="27541"/>
    <x v="9894"/>
    <x v="0"/>
    <n v="12031.3993394724"/>
    <n v="332"/>
    <x v="2"/>
    <d v="2024-02-09T00:00:00"/>
    <x v="4"/>
    <x v="2"/>
    <x v="1"/>
  </r>
  <r>
    <s v="emILY gUtieRREZ"/>
    <x v="8199"/>
    <x v="3"/>
    <x v="41"/>
    <x v="0"/>
    <x v="3"/>
    <x v="0"/>
    <x v="278"/>
    <x v="1767"/>
    <x v="7972"/>
    <x v="0"/>
    <n v="9317.8099865487293"/>
    <n v="104"/>
    <x v="0"/>
    <d v="2021-11-25T00:00:00"/>
    <x v="28"/>
    <x v="4"/>
    <x v="1"/>
  </r>
  <r>
    <s v="sean cArrilLO"/>
    <x v="39376"/>
    <x v="5"/>
    <x v="48"/>
    <x v="1"/>
    <x v="1"/>
    <x v="5"/>
    <x v="333"/>
    <x v="39503"/>
    <x v="38958"/>
    <x v="0"/>
    <n v="46062.314366802297"/>
    <n v="284"/>
    <x v="0"/>
    <d v="2022-04-12T00:00:00"/>
    <x v="21"/>
    <x v="3"/>
    <x v="1"/>
  </r>
  <r>
    <s v="raYmoNd HAyEs"/>
    <x v="18975"/>
    <x v="3"/>
    <x v="50"/>
    <x v="1"/>
    <x v="6"/>
    <x v="2"/>
    <x v="489"/>
    <x v="19108"/>
    <x v="18516"/>
    <x v="3"/>
    <n v="25169.060604322502"/>
    <n v="148"/>
    <x v="1"/>
    <d v="2022-12-09T00:00:00"/>
    <x v="20"/>
    <x v="1"/>
    <x v="1"/>
  </r>
  <r>
    <s v="JEnNiFEr edWArDS"/>
    <x v="772"/>
    <x v="1"/>
    <x v="29"/>
    <x v="1"/>
    <x v="5"/>
    <x v="1"/>
    <x v="628"/>
    <x v="770"/>
    <x v="764"/>
    <x v="2"/>
    <n v="21125.321978632201"/>
    <n v="264"/>
    <x v="2"/>
    <d v="2019-10-29T00:00:00"/>
    <x v="9"/>
    <x v="4"/>
    <x v="0"/>
  </r>
  <r>
    <s v="mR. matTHEw RAmIrEZ"/>
    <x v="35248"/>
    <x v="0"/>
    <x v="46"/>
    <x v="0"/>
    <x v="3"/>
    <x v="0"/>
    <x v="1806"/>
    <x v="352"/>
    <x v="34731"/>
    <x v="3"/>
    <n v="49621.825175347403"/>
    <n v="166"/>
    <x v="1"/>
    <d v="2024-04-12T00:00:00"/>
    <x v="26"/>
    <x v="2"/>
    <x v="1"/>
  </r>
  <r>
    <s v="MORgan MoRA"/>
    <x v="33577"/>
    <x v="0"/>
    <x v="27"/>
    <x v="1"/>
    <x v="7"/>
    <x v="1"/>
    <x v="960"/>
    <x v="33726"/>
    <x v="33032"/>
    <x v="1"/>
    <n v="47156.455779272801"/>
    <n v="337"/>
    <x v="0"/>
    <d v="2020-12-07T00:00:00"/>
    <x v="15"/>
    <x v="3"/>
    <x v="0"/>
  </r>
  <r>
    <s v="LiSa wESt"/>
    <x v="12920"/>
    <x v="2"/>
    <x v="21"/>
    <x v="1"/>
    <x v="2"/>
    <x v="3"/>
    <x v="1468"/>
    <x v="2164"/>
    <x v="21527"/>
    <x v="4"/>
    <n v="34771.612399968697"/>
    <n v="432"/>
    <x v="0"/>
    <d v="2019-07-09T00:00:00"/>
    <x v="24"/>
    <x v="4"/>
    <x v="0"/>
  </r>
  <r>
    <s v="AsHleY lane"/>
    <x v="9714"/>
    <x v="4"/>
    <x v="7"/>
    <x v="0"/>
    <x v="1"/>
    <x v="3"/>
    <x v="1797"/>
    <x v="9735"/>
    <x v="9448"/>
    <x v="3"/>
    <n v="40610.124537311203"/>
    <n v="430"/>
    <x v="0"/>
    <d v="2021-09-21T00:00:00"/>
    <x v="7"/>
    <x v="1"/>
    <x v="1"/>
  </r>
  <r>
    <s v="randY bRADY"/>
    <x v="25085"/>
    <x v="2"/>
    <x v="33"/>
    <x v="1"/>
    <x v="1"/>
    <x v="2"/>
    <x v="1574"/>
    <x v="10209"/>
    <x v="24574"/>
    <x v="0"/>
    <n v="31842.0723330974"/>
    <n v="340"/>
    <x v="2"/>
    <d v="2024-04-30T00:00:00"/>
    <x v="16"/>
    <x v="3"/>
    <x v="0"/>
  </r>
  <r>
    <s v="TimothY GOmEz"/>
    <x v="7402"/>
    <x v="3"/>
    <x v="11"/>
    <x v="0"/>
    <x v="5"/>
    <x v="1"/>
    <x v="159"/>
    <x v="17483"/>
    <x v="16930"/>
    <x v="2"/>
    <n v="10656.1360508705"/>
    <n v="491"/>
    <x v="2"/>
    <d v="2021-12-27T00:00:00"/>
    <x v="1"/>
    <x v="3"/>
    <x v="0"/>
  </r>
  <r>
    <s v="STepHaNiE pARKeR"/>
    <x v="4712"/>
    <x v="3"/>
    <x v="37"/>
    <x v="0"/>
    <x v="4"/>
    <x v="0"/>
    <x v="1345"/>
    <x v="4710"/>
    <x v="4599"/>
    <x v="4"/>
    <n v="14198.8314745029"/>
    <n v="179"/>
    <x v="2"/>
    <d v="2021-04-04T00:00:00"/>
    <x v="23"/>
    <x v="0"/>
    <x v="1"/>
  </r>
  <r>
    <s v="cAsEy bIrD"/>
    <x v="4426"/>
    <x v="2"/>
    <x v="62"/>
    <x v="0"/>
    <x v="0"/>
    <x v="4"/>
    <x v="335"/>
    <x v="4429"/>
    <x v="680"/>
    <x v="1"/>
    <n v="41492.700414954503"/>
    <n v="113"/>
    <x v="1"/>
    <d v="2022-07-28T00:00:00"/>
    <x v="26"/>
    <x v="0"/>
    <x v="2"/>
  </r>
  <r>
    <s v="JAcquELinE mErriTT"/>
    <x v="15408"/>
    <x v="3"/>
    <x v="15"/>
    <x v="0"/>
    <x v="2"/>
    <x v="4"/>
    <x v="843"/>
    <x v="15493"/>
    <x v="14971"/>
    <x v="0"/>
    <n v="36719.915927925598"/>
    <n v="267"/>
    <x v="2"/>
    <d v="2022-10-27T00:00:00"/>
    <x v="23"/>
    <x v="4"/>
    <x v="0"/>
  </r>
  <r>
    <s v="Larry Ford"/>
    <x v="35708"/>
    <x v="2"/>
    <x v="10"/>
    <x v="1"/>
    <x v="5"/>
    <x v="4"/>
    <x v="1443"/>
    <x v="35835"/>
    <x v="6866"/>
    <x v="0"/>
    <n v="47372.7967133489"/>
    <n v="373"/>
    <x v="2"/>
    <d v="2021-03-04T00:00:00"/>
    <x v="1"/>
    <x v="4"/>
    <x v="0"/>
  </r>
  <r>
    <s v="jacOB JOneS"/>
    <x v="5946"/>
    <x v="1"/>
    <x v="47"/>
    <x v="1"/>
    <x v="1"/>
    <x v="1"/>
    <x v="836"/>
    <x v="12540"/>
    <x v="30145"/>
    <x v="4"/>
    <n v="19014.9733916839"/>
    <n v="283"/>
    <x v="0"/>
    <d v="2021-10-11T00:00:00"/>
    <x v="29"/>
    <x v="2"/>
    <x v="0"/>
  </r>
  <r>
    <s v="samueL MIlLER"/>
    <x v="19900"/>
    <x v="2"/>
    <x v="12"/>
    <x v="1"/>
    <x v="4"/>
    <x v="3"/>
    <x v="1149"/>
    <x v="25731"/>
    <x v="25056"/>
    <x v="1"/>
    <n v="44665.863926718899"/>
    <n v="408"/>
    <x v="1"/>
    <d v="2021-01-28T00:00:00"/>
    <x v="13"/>
    <x v="4"/>
    <x v="0"/>
  </r>
  <r>
    <s v="pAmELa SuaRez"/>
    <x v="32734"/>
    <x v="4"/>
    <x v="45"/>
    <x v="0"/>
    <x v="7"/>
    <x v="4"/>
    <x v="401"/>
    <x v="14082"/>
    <x v="32169"/>
    <x v="1"/>
    <n v="39582.623730705098"/>
    <n v="331"/>
    <x v="0"/>
    <d v="2020-10-09T00:00:00"/>
    <x v="14"/>
    <x v="3"/>
    <x v="0"/>
  </r>
  <r>
    <s v="DR. jeFfREy davIS jR."/>
    <x v="33571"/>
    <x v="0"/>
    <x v="44"/>
    <x v="0"/>
    <x v="6"/>
    <x v="4"/>
    <x v="445"/>
    <x v="10635"/>
    <x v="372"/>
    <x v="0"/>
    <n v="26625.215209758098"/>
    <n v="419"/>
    <x v="0"/>
    <d v="2022-02-28T00:00:00"/>
    <x v="11"/>
    <x v="3"/>
    <x v="0"/>
  </r>
  <r>
    <s v="jOshua eaToN"/>
    <x v="3860"/>
    <x v="0"/>
    <x v="26"/>
    <x v="1"/>
    <x v="5"/>
    <x v="5"/>
    <x v="1388"/>
    <x v="3860"/>
    <x v="3771"/>
    <x v="3"/>
    <n v="8315.3345023976708"/>
    <n v="480"/>
    <x v="2"/>
    <d v="2021-06-13T00:00:00"/>
    <x v="17"/>
    <x v="0"/>
    <x v="0"/>
  </r>
  <r>
    <s v="JAcQUelINe SILva"/>
    <x v="5089"/>
    <x v="1"/>
    <x v="9"/>
    <x v="1"/>
    <x v="3"/>
    <x v="4"/>
    <x v="464"/>
    <x v="2299"/>
    <x v="4968"/>
    <x v="1"/>
    <n v="42747.2253635417"/>
    <n v="422"/>
    <x v="2"/>
    <d v="2022-05-05T00:00:00"/>
    <x v="6"/>
    <x v="1"/>
    <x v="0"/>
  </r>
  <r>
    <s v="bObBY BeASLEY"/>
    <x v="23666"/>
    <x v="5"/>
    <x v="39"/>
    <x v="1"/>
    <x v="5"/>
    <x v="3"/>
    <x v="962"/>
    <x v="23838"/>
    <x v="23181"/>
    <x v="3"/>
    <n v="36114.7823399556"/>
    <n v="349"/>
    <x v="0"/>
    <d v="2022-05-12T00:00:00"/>
    <x v="18"/>
    <x v="1"/>
    <x v="1"/>
  </r>
  <r>
    <s v="sCoTt RAnGeL"/>
    <x v="19286"/>
    <x v="0"/>
    <x v="59"/>
    <x v="1"/>
    <x v="4"/>
    <x v="5"/>
    <x v="783"/>
    <x v="19430"/>
    <x v="18828"/>
    <x v="4"/>
    <n v="8692.8290962323899"/>
    <n v="450"/>
    <x v="0"/>
    <d v="2022-01-09T00:00:00"/>
    <x v="25"/>
    <x v="1"/>
    <x v="0"/>
  </r>
  <r>
    <s v="joANN HeNrY"/>
    <x v="5419"/>
    <x v="1"/>
    <x v="40"/>
    <x v="0"/>
    <x v="3"/>
    <x v="1"/>
    <x v="403"/>
    <x v="5420"/>
    <x v="5292"/>
    <x v="0"/>
    <n v="2766.7930293817399"/>
    <n v="286"/>
    <x v="0"/>
    <d v="2023-07-09T00:00:00"/>
    <x v="0"/>
    <x v="1"/>
    <x v="0"/>
  </r>
  <r>
    <s v="cAtHY hURlEY"/>
    <x v="31852"/>
    <x v="0"/>
    <x v="27"/>
    <x v="1"/>
    <x v="3"/>
    <x v="4"/>
    <x v="595"/>
    <x v="25156"/>
    <x v="31304"/>
    <x v="3"/>
    <n v="40005.140937833101"/>
    <n v="343"/>
    <x v="1"/>
    <d v="2023-06-09T00:00:00"/>
    <x v="6"/>
    <x v="0"/>
    <x v="0"/>
  </r>
  <r>
    <s v="JESSICa GOrDOn"/>
    <x v="16988"/>
    <x v="1"/>
    <x v="47"/>
    <x v="0"/>
    <x v="4"/>
    <x v="2"/>
    <x v="581"/>
    <x v="9930"/>
    <x v="27573"/>
    <x v="1"/>
    <n v="44187.652508457097"/>
    <n v="396"/>
    <x v="2"/>
    <d v="2021-07-15T00:00:00"/>
    <x v="3"/>
    <x v="1"/>
    <x v="1"/>
  </r>
  <r>
    <s v="JEFfREY rOmeRO"/>
    <x v="10999"/>
    <x v="3"/>
    <x v="14"/>
    <x v="0"/>
    <x v="1"/>
    <x v="3"/>
    <x v="215"/>
    <x v="13581"/>
    <x v="36758"/>
    <x v="0"/>
    <n v="39540.039631625601"/>
    <n v="461"/>
    <x v="2"/>
    <d v="2019-11-27T00:00:00"/>
    <x v="24"/>
    <x v="4"/>
    <x v="0"/>
  </r>
  <r>
    <s v="JAmEs parkER"/>
    <x v="17807"/>
    <x v="6"/>
    <x v="69"/>
    <x v="1"/>
    <x v="7"/>
    <x v="2"/>
    <x v="177"/>
    <x v="17924"/>
    <x v="17346"/>
    <x v="1"/>
    <n v="36538.283152358497"/>
    <n v="144"/>
    <x v="1"/>
    <d v="2021-01-11T00:00:00"/>
    <x v="20"/>
    <x v="3"/>
    <x v="0"/>
  </r>
  <r>
    <s v="DaVId HErriNG"/>
    <x v="37373"/>
    <x v="0"/>
    <x v="25"/>
    <x v="1"/>
    <x v="5"/>
    <x v="3"/>
    <x v="1146"/>
    <x v="36471"/>
    <x v="16876"/>
    <x v="4"/>
    <n v="20866.223903646802"/>
    <n v="419"/>
    <x v="1"/>
    <d v="2019-08-04T00:00:00"/>
    <x v="15"/>
    <x v="0"/>
    <x v="1"/>
  </r>
  <r>
    <s v="LUkE Thompson"/>
    <x v="34502"/>
    <x v="3"/>
    <x v="63"/>
    <x v="1"/>
    <x v="0"/>
    <x v="1"/>
    <x v="861"/>
    <x v="34646"/>
    <x v="21239"/>
    <x v="1"/>
    <n v="8025.1085420117397"/>
    <n v="453"/>
    <x v="0"/>
    <d v="2022-03-19T00:00:00"/>
    <x v="22"/>
    <x v="1"/>
    <x v="2"/>
  </r>
  <r>
    <s v="catHy KEY"/>
    <x v="14739"/>
    <x v="0"/>
    <x v="26"/>
    <x v="0"/>
    <x v="6"/>
    <x v="4"/>
    <x v="24"/>
    <x v="14813"/>
    <x v="2457"/>
    <x v="1"/>
    <n v="36455.737490200197"/>
    <n v="411"/>
    <x v="1"/>
    <d v="2020-05-28T00:00:00"/>
    <x v="8"/>
    <x v="2"/>
    <x v="0"/>
  </r>
  <r>
    <s v="mrs. MARy NICHOLsoN Md"/>
    <x v="16698"/>
    <x v="0"/>
    <x v="27"/>
    <x v="0"/>
    <x v="0"/>
    <x v="0"/>
    <x v="589"/>
    <x v="16785"/>
    <x v="16260"/>
    <x v="0"/>
    <n v="20618.627720326302"/>
    <n v="203"/>
    <x v="1"/>
    <d v="2020-08-02T00:00:00"/>
    <x v="7"/>
    <x v="0"/>
    <x v="1"/>
  </r>
  <r>
    <s v="thOmaS bURgEsS"/>
    <x v="14555"/>
    <x v="1"/>
    <x v="16"/>
    <x v="1"/>
    <x v="4"/>
    <x v="1"/>
    <x v="131"/>
    <x v="14627"/>
    <x v="14133"/>
    <x v="1"/>
    <n v="17826.6709793189"/>
    <n v="334"/>
    <x v="2"/>
    <d v="2020-03-15T00:00:00"/>
    <x v="29"/>
    <x v="4"/>
    <x v="0"/>
  </r>
  <r>
    <s v="jEFfrEY cALlAHAn"/>
    <x v="8559"/>
    <x v="3"/>
    <x v="19"/>
    <x v="0"/>
    <x v="4"/>
    <x v="0"/>
    <x v="369"/>
    <x v="8577"/>
    <x v="8320"/>
    <x v="0"/>
    <n v="49269.316606766399"/>
    <n v="474"/>
    <x v="2"/>
    <d v="2021-11-02T00:00:00"/>
    <x v="2"/>
    <x v="3"/>
    <x v="1"/>
  </r>
  <r>
    <s v="nICOLE WeBb Md"/>
    <x v="16292"/>
    <x v="3"/>
    <x v="63"/>
    <x v="1"/>
    <x v="5"/>
    <x v="4"/>
    <x v="415"/>
    <x v="16386"/>
    <x v="15875"/>
    <x v="3"/>
    <n v="24704.372997364"/>
    <n v="126"/>
    <x v="1"/>
    <d v="2021-02-13T00:00:00"/>
    <x v="17"/>
    <x v="2"/>
    <x v="1"/>
  </r>
  <r>
    <s v="loGAn GoNZAlEZ"/>
    <x v="8357"/>
    <x v="1"/>
    <x v="56"/>
    <x v="1"/>
    <x v="2"/>
    <x v="3"/>
    <x v="1047"/>
    <x v="15589"/>
    <x v="15063"/>
    <x v="3"/>
    <n v="15227.8213777406"/>
    <n v="385"/>
    <x v="2"/>
    <d v="2021-11-28T00:00:00"/>
    <x v="27"/>
    <x v="0"/>
    <x v="2"/>
  </r>
  <r>
    <s v="eLIzaBeTH alLiSON"/>
    <x v="36459"/>
    <x v="2"/>
    <x v="18"/>
    <x v="1"/>
    <x v="0"/>
    <x v="2"/>
    <x v="293"/>
    <x v="31381"/>
    <x v="4953"/>
    <x v="4"/>
    <n v="4452.3620563193599"/>
    <n v="333"/>
    <x v="2"/>
    <d v="2022-07-28T00:00:00"/>
    <x v="10"/>
    <x v="4"/>
    <x v="1"/>
  </r>
  <r>
    <s v="eDUardO washINgtON"/>
    <x v="27078"/>
    <x v="3"/>
    <x v="19"/>
    <x v="0"/>
    <x v="5"/>
    <x v="5"/>
    <x v="1392"/>
    <x v="27228"/>
    <x v="24446"/>
    <x v="2"/>
    <n v="23220.3612205565"/>
    <n v="212"/>
    <x v="1"/>
    <d v="2019-11-26T00:00:00"/>
    <x v="0"/>
    <x v="0"/>
    <x v="2"/>
  </r>
  <r>
    <s v="ErIc COx"/>
    <x v="18623"/>
    <x v="0"/>
    <x v="17"/>
    <x v="0"/>
    <x v="6"/>
    <x v="4"/>
    <x v="954"/>
    <x v="18742"/>
    <x v="18158"/>
    <x v="4"/>
    <n v="32458.059049338099"/>
    <n v="281"/>
    <x v="0"/>
    <d v="2021-11-23T00:00:00"/>
    <x v="28"/>
    <x v="3"/>
    <x v="0"/>
  </r>
  <r>
    <s v="JoDy loPEZ"/>
    <x v="861"/>
    <x v="1"/>
    <x v="52"/>
    <x v="0"/>
    <x v="3"/>
    <x v="1"/>
    <x v="685"/>
    <x v="857"/>
    <x v="853"/>
    <x v="1"/>
    <n v="41307.895829138302"/>
    <n v="141"/>
    <x v="2"/>
    <d v="2020-05-17T00:00:00"/>
    <x v="13"/>
    <x v="3"/>
    <x v="0"/>
  </r>
  <r>
    <s v="MiCHaelA cOBB"/>
    <x v="31091"/>
    <x v="3"/>
    <x v="11"/>
    <x v="0"/>
    <x v="4"/>
    <x v="4"/>
    <x v="1703"/>
    <x v="31221"/>
    <x v="30506"/>
    <x v="0"/>
    <n v="44877.1080352965"/>
    <n v="418"/>
    <x v="1"/>
    <d v="2020-03-16T00:00:00"/>
    <x v="25"/>
    <x v="0"/>
    <x v="1"/>
  </r>
  <r>
    <s v="RIchaRd RAY"/>
    <x v="13083"/>
    <x v="4"/>
    <x v="38"/>
    <x v="1"/>
    <x v="1"/>
    <x v="2"/>
    <x v="1034"/>
    <x v="7042"/>
    <x v="2639"/>
    <x v="2"/>
    <n v="7297.4709818187703"/>
    <n v="442"/>
    <x v="1"/>
    <d v="2019-06-13T00:00:00"/>
    <x v="13"/>
    <x v="1"/>
    <x v="1"/>
  </r>
  <r>
    <s v="CArOl GReeN"/>
    <x v="16368"/>
    <x v="3"/>
    <x v="50"/>
    <x v="1"/>
    <x v="3"/>
    <x v="5"/>
    <x v="75"/>
    <x v="16462"/>
    <x v="15947"/>
    <x v="2"/>
    <n v="46230.128150205899"/>
    <n v="279"/>
    <x v="0"/>
    <d v="2023-10-15T00:00:00"/>
    <x v="5"/>
    <x v="3"/>
    <x v="2"/>
  </r>
  <r>
    <s v="wIlLIAM forD"/>
    <x v="1035"/>
    <x v="0"/>
    <x v="0"/>
    <x v="0"/>
    <x v="6"/>
    <x v="1"/>
    <x v="118"/>
    <x v="1029"/>
    <x v="1026"/>
    <x v="1"/>
    <n v="28978.374000624299"/>
    <n v="143"/>
    <x v="1"/>
    <d v="2020-10-31T00:00:00"/>
    <x v="13"/>
    <x v="1"/>
    <x v="0"/>
  </r>
  <r>
    <s v="jonATHAN ALeXAndeR"/>
    <x v="9968"/>
    <x v="1"/>
    <x v="29"/>
    <x v="0"/>
    <x v="2"/>
    <x v="1"/>
    <x v="772"/>
    <x v="9992"/>
    <x v="9701"/>
    <x v="2"/>
    <n v="10785.263758175301"/>
    <n v="171"/>
    <x v="1"/>
    <d v="2021-08-30T00:00:00"/>
    <x v="10"/>
    <x v="0"/>
    <x v="0"/>
  </r>
  <r>
    <s v="MeLIsSa coLlInS"/>
    <x v="36804"/>
    <x v="4"/>
    <x v="23"/>
    <x v="0"/>
    <x v="7"/>
    <x v="3"/>
    <x v="935"/>
    <x v="36930"/>
    <x v="2195"/>
    <x v="0"/>
    <n v="24024.3310076616"/>
    <n v="364"/>
    <x v="1"/>
    <d v="2024-05-22T00:00:00"/>
    <x v="25"/>
    <x v="2"/>
    <x v="1"/>
  </r>
  <r>
    <s v="sarah GRiFfin"/>
    <x v="18064"/>
    <x v="4"/>
    <x v="35"/>
    <x v="0"/>
    <x v="5"/>
    <x v="0"/>
    <x v="1214"/>
    <x v="18168"/>
    <x v="17612"/>
    <x v="4"/>
    <n v="2352.1180012535601"/>
    <n v="146"/>
    <x v="0"/>
    <d v="2024-04-14T00:00:00"/>
    <x v="18"/>
    <x v="2"/>
    <x v="0"/>
  </r>
  <r>
    <s v="JESuS eWINg"/>
    <x v="31017"/>
    <x v="0"/>
    <x v="44"/>
    <x v="0"/>
    <x v="2"/>
    <x v="5"/>
    <x v="884"/>
    <x v="22598"/>
    <x v="30431"/>
    <x v="2"/>
    <n v="27042.720393714699"/>
    <n v="233"/>
    <x v="0"/>
    <d v="2021-12-04T00:00:00"/>
    <x v="28"/>
    <x v="2"/>
    <x v="2"/>
  </r>
  <r>
    <s v="bRiAN dixon"/>
    <x v="5152"/>
    <x v="3"/>
    <x v="57"/>
    <x v="0"/>
    <x v="6"/>
    <x v="0"/>
    <x v="1595"/>
    <x v="5146"/>
    <x v="5025"/>
    <x v="1"/>
    <n v="1121.8857376652199"/>
    <n v="159"/>
    <x v="2"/>
    <d v="2022-03-12T00:00:00"/>
    <x v="3"/>
    <x v="3"/>
    <x v="0"/>
  </r>
  <r>
    <s v="andre HArVEy"/>
    <x v="1329"/>
    <x v="2"/>
    <x v="12"/>
    <x v="0"/>
    <x v="5"/>
    <x v="5"/>
    <x v="919"/>
    <x v="1323"/>
    <x v="1311"/>
    <x v="3"/>
    <n v="26434.271210819599"/>
    <n v="354"/>
    <x v="0"/>
    <d v="2022-10-07T00:00:00"/>
    <x v="9"/>
    <x v="4"/>
    <x v="0"/>
  </r>
  <r>
    <s v="MAtTHEW nOrmaN"/>
    <x v="30129"/>
    <x v="2"/>
    <x v="36"/>
    <x v="1"/>
    <x v="0"/>
    <x v="4"/>
    <x v="557"/>
    <x v="5699"/>
    <x v="29554"/>
    <x v="1"/>
    <n v="20255.5363644426"/>
    <n v="231"/>
    <x v="1"/>
    <d v="2023-02-12T00:00:00"/>
    <x v="19"/>
    <x v="0"/>
    <x v="0"/>
  </r>
  <r>
    <s v="MIchael cOchrAn"/>
    <x v="10709"/>
    <x v="4"/>
    <x v="35"/>
    <x v="0"/>
    <x v="0"/>
    <x v="4"/>
    <x v="1137"/>
    <x v="4104"/>
    <x v="16135"/>
    <x v="0"/>
    <n v="15209.6419596179"/>
    <n v="139"/>
    <x v="1"/>
    <d v="2024-03-24T00:00:00"/>
    <x v="9"/>
    <x v="0"/>
    <x v="0"/>
  </r>
  <r>
    <s v="miChElle FoStEr"/>
    <x v="26756"/>
    <x v="2"/>
    <x v="36"/>
    <x v="0"/>
    <x v="4"/>
    <x v="5"/>
    <x v="1533"/>
    <x v="12188"/>
    <x v="26199"/>
    <x v="0"/>
    <n v="13364.725647555601"/>
    <n v="258"/>
    <x v="2"/>
    <d v="2023-01-03T00:00:00"/>
    <x v="18"/>
    <x v="3"/>
    <x v="0"/>
  </r>
  <r>
    <s v="DeviN hubBARd"/>
    <x v="28005"/>
    <x v="3"/>
    <x v="57"/>
    <x v="0"/>
    <x v="1"/>
    <x v="2"/>
    <x v="1027"/>
    <x v="28157"/>
    <x v="27420"/>
    <x v="2"/>
    <n v="19400.300860085801"/>
    <n v="476"/>
    <x v="0"/>
    <d v="2021-06-23T00:00:00"/>
    <x v="17"/>
    <x v="4"/>
    <x v="1"/>
  </r>
  <r>
    <s v="pAtrICiA jOHnSOn"/>
    <x v="5647"/>
    <x v="1"/>
    <x v="60"/>
    <x v="0"/>
    <x v="7"/>
    <x v="0"/>
    <x v="1096"/>
    <x v="32600"/>
    <x v="31874"/>
    <x v="0"/>
    <n v="25483.014574216599"/>
    <n v="125"/>
    <x v="1"/>
    <d v="2021-05-31T00:00:00"/>
    <x v="27"/>
    <x v="2"/>
    <x v="0"/>
  </r>
  <r>
    <s v="anToniO cAsTilLO"/>
    <x v="29568"/>
    <x v="0"/>
    <x v="0"/>
    <x v="1"/>
    <x v="2"/>
    <x v="5"/>
    <x v="1441"/>
    <x v="3460"/>
    <x v="28979"/>
    <x v="3"/>
    <n v="42128.303764723598"/>
    <n v="159"/>
    <x v="2"/>
    <d v="2021-02-22T00:00:00"/>
    <x v="4"/>
    <x v="4"/>
    <x v="0"/>
  </r>
  <r>
    <s v="RoNnie patel"/>
    <x v="26637"/>
    <x v="0"/>
    <x v="46"/>
    <x v="1"/>
    <x v="6"/>
    <x v="0"/>
    <x v="1790"/>
    <x v="26778"/>
    <x v="26068"/>
    <x v="2"/>
    <n v="6606.0862164157897"/>
    <n v="413"/>
    <x v="2"/>
    <d v="2022-10-09T00:00:00"/>
    <x v="3"/>
    <x v="4"/>
    <x v="1"/>
  </r>
  <r>
    <s v="MElindA CRawfoRd"/>
    <x v="10076"/>
    <x v="2"/>
    <x v="28"/>
    <x v="0"/>
    <x v="3"/>
    <x v="0"/>
    <x v="195"/>
    <x v="9799"/>
    <x v="9803"/>
    <x v="2"/>
    <n v="47142.180262478898"/>
    <n v="188"/>
    <x v="2"/>
    <d v="2022-05-27T00:00:00"/>
    <x v="4"/>
    <x v="0"/>
    <x v="1"/>
  </r>
  <r>
    <s v="tRACY taYLOR"/>
    <x v="11583"/>
    <x v="2"/>
    <x v="18"/>
    <x v="0"/>
    <x v="2"/>
    <x v="3"/>
    <x v="1645"/>
    <x v="11639"/>
    <x v="11314"/>
    <x v="4"/>
    <n v="19661.151989355902"/>
    <n v="246"/>
    <x v="2"/>
    <d v="2020-10-15T00:00:00"/>
    <x v="26"/>
    <x v="1"/>
    <x v="2"/>
  </r>
  <r>
    <s v="JasON ELlIoTT"/>
    <x v="39221"/>
    <x v="3"/>
    <x v="57"/>
    <x v="1"/>
    <x v="0"/>
    <x v="0"/>
    <x v="755"/>
    <x v="39347"/>
    <x v="2608"/>
    <x v="0"/>
    <n v="22754.692130789699"/>
    <n v="247"/>
    <x v="2"/>
    <d v="2021-03-17T00:00:00"/>
    <x v="1"/>
    <x v="1"/>
    <x v="2"/>
  </r>
  <r>
    <s v="NIcoLE HaLL"/>
    <x v="1378"/>
    <x v="1"/>
    <x v="60"/>
    <x v="1"/>
    <x v="1"/>
    <x v="5"/>
    <x v="962"/>
    <x v="1372"/>
    <x v="1356"/>
    <x v="2"/>
    <n v="27100.222471486701"/>
    <n v="397"/>
    <x v="2"/>
    <d v="2022-04-22T00:00:00"/>
    <x v="21"/>
    <x v="1"/>
    <x v="1"/>
  </r>
  <r>
    <s v="jAmes eVAns"/>
    <x v="16030"/>
    <x v="0"/>
    <x v="25"/>
    <x v="0"/>
    <x v="0"/>
    <x v="5"/>
    <x v="810"/>
    <x v="6792"/>
    <x v="15599"/>
    <x v="4"/>
    <n v="30396.497723148899"/>
    <n v="102"/>
    <x v="1"/>
    <d v="2021-04-08T00:00:00"/>
    <x v="25"/>
    <x v="4"/>
    <x v="0"/>
  </r>
  <r>
    <s v="roDNey roWlANd"/>
    <x v="30643"/>
    <x v="5"/>
    <x v="70"/>
    <x v="1"/>
    <x v="3"/>
    <x v="1"/>
    <x v="1346"/>
    <x v="30781"/>
    <x v="30041"/>
    <x v="3"/>
    <n v="4909.5686818839404"/>
    <n v="374"/>
    <x v="1"/>
    <d v="2019-05-26T00:00:00"/>
    <x v="29"/>
    <x v="1"/>
    <x v="1"/>
  </r>
  <r>
    <s v="BILly MalDoNaDo"/>
    <x v="13607"/>
    <x v="1"/>
    <x v="49"/>
    <x v="0"/>
    <x v="5"/>
    <x v="1"/>
    <x v="24"/>
    <x v="13673"/>
    <x v="13222"/>
    <x v="0"/>
    <n v="49864.695686099098"/>
    <n v="476"/>
    <x v="2"/>
    <d v="2020-05-25T00:00:00"/>
    <x v="7"/>
    <x v="4"/>
    <x v="0"/>
  </r>
  <r>
    <s v="dAniEl smiTH"/>
    <x v="3096"/>
    <x v="0"/>
    <x v="44"/>
    <x v="1"/>
    <x v="5"/>
    <x v="3"/>
    <x v="603"/>
    <x v="3093"/>
    <x v="3042"/>
    <x v="1"/>
    <n v="6768.1624991054796"/>
    <n v="475"/>
    <x v="0"/>
    <d v="2019-11-02T00:00:00"/>
    <x v="15"/>
    <x v="4"/>
    <x v="1"/>
  </r>
  <r>
    <s v="COuRtney JoHnSon"/>
    <x v="9999"/>
    <x v="1"/>
    <x v="22"/>
    <x v="1"/>
    <x v="1"/>
    <x v="3"/>
    <x v="116"/>
    <x v="38295"/>
    <x v="12315"/>
    <x v="4"/>
    <n v="38130.938241486401"/>
    <n v="133"/>
    <x v="1"/>
    <d v="2021-07-17T00:00:00"/>
    <x v="22"/>
    <x v="1"/>
    <x v="1"/>
  </r>
  <r>
    <s v="STEpHen HarRiS"/>
    <x v="720"/>
    <x v="3"/>
    <x v="14"/>
    <x v="0"/>
    <x v="3"/>
    <x v="4"/>
    <x v="635"/>
    <x v="15958"/>
    <x v="37869"/>
    <x v="0"/>
    <n v="15042.482548776101"/>
    <n v="195"/>
    <x v="2"/>
    <d v="2021-04-01T00:00:00"/>
    <x v="1"/>
    <x v="2"/>
    <x v="2"/>
  </r>
  <r>
    <s v="aNTHonY mEyeR"/>
    <x v="10602"/>
    <x v="3"/>
    <x v="32"/>
    <x v="1"/>
    <x v="0"/>
    <x v="2"/>
    <x v="651"/>
    <x v="10607"/>
    <x v="6909"/>
    <x v="0"/>
    <n v="39092.0725110071"/>
    <n v="330"/>
    <x v="0"/>
    <d v="2019-08-25T00:00:00"/>
    <x v="17"/>
    <x v="0"/>
    <x v="2"/>
  </r>
  <r>
    <s v="CheRYL phiLlipS"/>
    <x v="31430"/>
    <x v="1"/>
    <x v="9"/>
    <x v="0"/>
    <x v="3"/>
    <x v="2"/>
    <x v="1049"/>
    <x v="31569"/>
    <x v="30877"/>
    <x v="4"/>
    <n v="39546.755418273598"/>
    <n v="427"/>
    <x v="2"/>
    <d v="2023-03-19T00:00:00"/>
    <x v="17"/>
    <x v="3"/>
    <x v="0"/>
  </r>
  <r>
    <s v="DIaNA RIverA"/>
    <x v="19455"/>
    <x v="2"/>
    <x v="33"/>
    <x v="1"/>
    <x v="0"/>
    <x v="0"/>
    <x v="1135"/>
    <x v="19617"/>
    <x v="19001"/>
    <x v="4"/>
    <n v="26458.861165446098"/>
    <n v="154"/>
    <x v="1"/>
    <d v="2023-06-22T00:00:00"/>
    <x v="23"/>
    <x v="3"/>
    <x v="2"/>
  </r>
  <r>
    <s v="REGIna ross"/>
    <x v="19940"/>
    <x v="0"/>
    <x v="44"/>
    <x v="1"/>
    <x v="1"/>
    <x v="1"/>
    <x v="266"/>
    <x v="20114"/>
    <x v="19486"/>
    <x v="1"/>
    <n v="19046.4283039644"/>
    <n v="307"/>
    <x v="1"/>
    <d v="2020-01-25T00:00:00"/>
    <x v="22"/>
    <x v="1"/>
    <x v="0"/>
  </r>
  <r>
    <s v="Paul PoWElL"/>
    <x v="37746"/>
    <x v="1"/>
    <x v="60"/>
    <x v="0"/>
    <x v="6"/>
    <x v="3"/>
    <x v="120"/>
    <x v="13356"/>
    <x v="37262"/>
    <x v="0"/>
    <n v="5054.7161464261198"/>
    <n v="244"/>
    <x v="1"/>
    <d v="2020-11-06T00:00:00"/>
    <x v="8"/>
    <x v="1"/>
    <x v="0"/>
  </r>
  <r>
    <s v="aNna ALLEN"/>
    <x v="27247"/>
    <x v="2"/>
    <x v="66"/>
    <x v="0"/>
    <x v="3"/>
    <x v="3"/>
    <x v="1391"/>
    <x v="9999"/>
    <x v="26683"/>
    <x v="4"/>
    <n v="8756.2767295335798"/>
    <n v="378"/>
    <x v="0"/>
    <d v="2023-04-26T00:00:00"/>
    <x v="28"/>
    <x v="4"/>
    <x v="2"/>
  </r>
  <r>
    <s v="wilLiE BarAJAS"/>
    <x v="36909"/>
    <x v="2"/>
    <x v="51"/>
    <x v="0"/>
    <x v="6"/>
    <x v="3"/>
    <x v="127"/>
    <x v="37041"/>
    <x v="36405"/>
    <x v="0"/>
    <n v="14379.183023747701"/>
    <n v="248"/>
    <x v="1"/>
    <d v="2019-12-04T00:00:00"/>
    <x v="18"/>
    <x v="2"/>
    <x v="0"/>
  </r>
  <r>
    <s v="chriStINa mILlER"/>
    <x v="739"/>
    <x v="2"/>
    <x v="28"/>
    <x v="0"/>
    <x v="1"/>
    <x v="4"/>
    <x v="726"/>
    <x v="16986"/>
    <x v="11762"/>
    <x v="3"/>
    <n v="46234.516128621799"/>
    <n v="391"/>
    <x v="1"/>
    <d v="2021-03-06T00:00:00"/>
    <x v="6"/>
    <x v="0"/>
    <x v="0"/>
  </r>
  <r>
    <s v="jAmes nASH"/>
    <x v="19631"/>
    <x v="1"/>
    <x v="47"/>
    <x v="1"/>
    <x v="5"/>
    <x v="0"/>
    <x v="1588"/>
    <x v="19797"/>
    <x v="19187"/>
    <x v="1"/>
    <n v="32386.938809834599"/>
    <n v="164"/>
    <x v="0"/>
    <d v="2021-03-06T00:00:00"/>
    <x v="11"/>
    <x v="2"/>
    <x v="0"/>
  </r>
  <r>
    <s v="veroNica JoNEs"/>
    <x v="21429"/>
    <x v="4"/>
    <x v="45"/>
    <x v="0"/>
    <x v="6"/>
    <x v="1"/>
    <x v="770"/>
    <x v="27893"/>
    <x v="27174"/>
    <x v="2"/>
    <n v="22333.8450894999"/>
    <n v="312"/>
    <x v="1"/>
    <d v="2023-10-11T00:00:00"/>
    <x v="13"/>
    <x v="3"/>
    <x v="0"/>
  </r>
  <r>
    <s v="CrYSTal sTEWarT"/>
    <x v="26166"/>
    <x v="1"/>
    <x v="9"/>
    <x v="0"/>
    <x v="4"/>
    <x v="4"/>
    <x v="1811"/>
    <x v="26322"/>
    <x v="25615"/>
    <x v="3"/>
    <n v="2084.6151313509399"/>
    <n v="116"/>
    <x v="1"/>
    <d v="2019-10-24T00:00:00"/>
    <x v="23"/>
    <x v="2"/>
    <x v="0"/>
  </r>
  <r>
    <s v="SABRiNA MIlLER"/>
    <x v="3223"/>
    <x v="0"/>
    <x v="26"/>
    <x v="1"/>
    <x v="3"/>
    <x v="2"/>
    <x v="1119"/>
    <x v="37125"/>
    <x v="36482"/>
    <x v="0"/>
    <n v="29620.413800087801"/>
    <n v="417"/>
    <x v="2"/>
    <d v="2019-07-03T00:00:00"/>
    <x v="10"/>
    <x v="2"/>
    <x v="2"/>
  </r>
  <r>
    <s v="Joy gRIffiN"/>
    <x v="13914"/>
    <x v="3"/>
    <x v="63"/>
    <x v="0"/>
    <x v="2"/>
    <x v="5"/>
    <x v="647"/>
    <x v="13983"/>
    <x v="13518"/>
    <x v="0"/>
    <n v="19327.212879691699"/>
    <n v="397"/>
    <x v="0"/>
    <d v="2024-02-26T00:00:00"/>
    <x v="14"/>
    <x v="0"/>
    <x v="2"/>
  </r>
  <r>
    <s v="pHIlip joHnsoN"/>
    <x v="25515"/>
    <x v="2"/>
    <x v="28"/>
    <x v="0"/>
    <x v="0"/>
    <x v="1"/>
    <x v="1692"/>
    <x v="25652"/>
    <x v="24979"/>
    <x v="0"/>
    <n v="41682.661681657999"/>
    <n v="319"/>
    <x v="0"/>
    <d v="2021-10-03T00:00:00"/>
    <x v="5"/>
    <x v="3"/>
    <x v="2"/>
  </r>
  <r>
    <s v="JeromE rOY"/>
    <x v="3173"/>
    <x v="5"/>
    <x v="48"/>
    <x v="0"/>
    <x v="7"/>
    <x v="3"/>
    <x v="772"/>
    <x v="3170"/>
    <x v="3116"/>
    <x v="4"/>
    <n v="44682.940524532001"/>
    <n v="348"/>
    <x v="2"/>
    <d v="2021-08-10T00:00:00"/>
    <x v="9"/>
    <x v="2"/>
    <x v="0"/>
  </r>
  <r>
    <s v="GARretT DUncan"/>
    <x v="20622"/>
    <x v="0"/>
    <x v="17"/>
    <x v="0"/>
    <x v="4"/>
    <x v="5"/>
    <x v="28"/>
    <x v="20805"/>
    <x v="20182"/>
    <x v="3"/>
    <n v="43356.501337977199"/>
    <n v="292"/>
    <x v="2"/>
    <d v="2023-10-14T00:00:00"/>
    <x v="29"/>
    <x v="4"/>
    <x v="1"/>
  </r>
  <r>
    <s v="joHn vINcent"/>
    <x v="22995"/>
    <x v="1"/>
    <x v="16"/>
    <x v="0"/>
    <x v="0"/>
    <x v="0"/>
    <x v="1366"/>
    <x v="35379"/>
    <x v="34711"/>
    <x v="3"/>
    <n v="25702.876328384002"/>
    <n v="300"/>
    <x v="1"/>
    <d v="2022-09-14T00:00:00"/>
    <x v="22"/>
    <x v="3"/>
    <x v="2"/>
  </r>
  <r>
    <s v="jAsON BYrd"/>
    <x v="38925"/>
    <x v="2"/>
    <x v="53"/>
    <x v="1"/>
    <x v="2"/>
    <x v="2"/>
    <x v="206"/>
    <x v="39048"/>
    <x v="38508"/>
    <x v="2"/>
    <n v="19013.436529150698"/>
    <n v="325"/>
    <x v="2"/>
    <d v="2021-06-11T00:00:00"/>
    <x v="22"/>
    <x v="1"/>
    <x v="0"/>
  </r>
  <r>
    <s v="JAnET cERvAntEs"/>
    <x v="2936"/>
    <x v="0"/>
    <x v="25"/>
    <x v="1"/>
    <x v="6"/>
    <x v="5"/>
    <x v="462"/>
    <x v="2932"/>
    <x v="2880"/>
    <x v="3"/>
    <n v="19100.410920953302"/>
    <n v="278"/>
    <x v="2"/>
    <d v="2019-09-12T00:00:00"/>
    <x v="24"/>
    <x v="2"/>
    <x v="0"/>
  </r>
  <r>
    <s v="RANDy dIaZ"/>
    <x v="36023"/>
    <x v="2"/>
    <x v="66"/>
    <x v="1"/>
    <x v="3"/>
    <x v="1"/>
    <x v="774"/>
    <x v="36157"/>
    <x v="35519"/>
    <x v="0"/>
    <n v="20777.281881445"/>
    <n v="146"/>
    <x v="0"/>
    <d v="2023-10-13T00:00:00"/>
    <x v="24"/>
    <x v="1"/>
    <x v="2"/>
  </r>
  <r>
    <s v="kriSTa whiTE"/>
    <x v="37431"/>
    <x v="2"/>
    <x v="2"/>
    <x v="1"/>
    <x v="0"/>
    <x v="2"/>
    <x v="854"/>
    <x v="37562"/>
    <x v="36925"/>
    <x v="3"/>
    <n v="992.95907466842402"/>
    <n v="498"/>
    <x v="1"/>
    <d v="2024-01-30T00:00:00"/>
    <x v="1"/>
    <x v="2"/>
    <x v="0"/>
  </r>
  <r>
    <s v="KaItLyN JOnes"/>
    <x v="20927"/>
    <x v="2"/>
    <x v="66"/>
    <x v="1"/>
    <x v="6"/>
    <x v="5"/>
    <x v="1453"/>
    <x v="18336"/>
    <x v="7622"/>
    <x v="4"/>
    <n v="4846.3770212317304"/>
    <n v="274"/>
    <x v="2"/>
    <d v="2023-03-08T00:00:00"/>
    <x v="10"/>
    <x v="0"/>
    <x v="1"/>
  </r>
  <r>
    <s v="MaTthew TyleR"/>
    <x v="32650"/>
    <x v="0"/>
    <x v="17"/>
    <x v="0"/>
    <x v="3"/>
    <x v="3"/>
    <x v="1392"/>
    <x v="32821"/>
    <x v="1294"/>
    <x v="4"/>
    <n v="50762.528342244201"/>
    <n v="180"/>
    <x v="0"/>
    <d v="2019-11-30T00:00:00"/>
    <x v="1"/>
    <x v="1"/>
    <x v="0"/>
  </r>
  <r>
    <s v="tOm GArciA"/>
    <x v="29364"/>
    <x v="3"/>
    <x v="19"/>
    <x v="1"/>
    <x v="1"/>
    <x v="3"/>
    <x v="824"/>
    <x v="29540"/>
    <x v="28761"/>
    <x v="2"/>
    <n v="46598.178491434497"/>
    <n v="411"/>
    <x v="1"/>
    <d v="2019-09-25T00:00:00"/>
    <x v="19"/>
    <x v="1"/>
    <x v="1"/>
  </r>
  <r>
    <s v="DERRiCK DANIELs"/>
    <x v="29042"/>
    <x v="4"/>
    <x v="35"/>
    <x v="0"/>
    <x v="4"/>
    <x v="1"/>
    <x v="1661"/>
    <x v="29231"/>
    <x v="2251"/>
    <x v="0"/>
    <n v="5352.9348044107601"/>
    <n v="218"/>
    <x v="1"/>
    <d v="2023-08-10T00:00:00"/>
    <x v="21"/>
    <x v="0"/>
    <x v="2"/>
  </r>
  <r>
    <s v="mariA CaRteR"/>
    <x v="1589"/>
    <x v="5"/>
    <x v="68"/>
    <x v="0"/>
    <x v="1"/>
    <x v="5"/>
    <x v="349"/>
    <x v="1584"/>
    <x v="1564"/>
    <x v="1"/>
    <n v="18189.853945399798"/>
    <n v="312"/>
    <x v="2"/>
    <d v="2021-09-08T00:00:00"/>
    <x v="3"/>
    <x v="2"/>
    <x v="2"/>
  </r>
  <r>
    <s v="PAuL MurPhY"/>
    <x v="22407"/>
    <x v="0"/>
    <x v="0"/>
    <x v="0"/>
    <x v="6"/>
    <x v="3"/>
    <x v="1678"/>
    <x v="22589"/>
    <x v="1621"/>
    <x v="1"/>
    <n v="20728.016479088699"/>
    <n v="436"/>
    <x v="1"/>
    <d v="2020-02-07T00:00:00"/>
    <x v="16"/>
    <x v="2"/>
    <x v="1"/>
  </r>
  <r>
    <s v="mICHAEl hall"/>
    <x v="4938"/>
    <x v="4"/>
    <x v="7"/>
    <x v="1"/>
    <x v="3"/>
    <x v="3"/>
    <x v="1066"/>
    <x v="23941"/>
    <x v="23276"/>
    <x v="2"/>
    <n v="46898.793444396899"/>
    <n v="450"/>
    <x v="1"/>
    <d v="2020-10-25T00:00:00"/>
    <x v="7"/>
    <x v="0"/>
    <x v="2"/>
  </r>
  <r>
    <s v="RiCharD ORtIZ"/>
    <x v="10590"/>
    <x v="2"/>
    <x v="28"/>
    <x v="0"/>
    <x v="3"/>
    <x v="5"/>
    <x v="972"/>
    <x v="10594"/>
    <x v="10308"/>
    <x v="1"/>
    <n v="44233.888253179197"/>
    <n v="213"/>
    <x v="0"/>
    <d v="2023-07-13T00:00:00"/>
    <x v="29"/>
    <x v="1"/>
    <x v="0"/>
  </r>
  <r>
    <s v="Dr. PATRiCk sTeVenS"/>
    <x v="29709"/>
    <x v="3"/>
    <x v="32"/>
    <x v="1"/>
    <x v="7"/>
    <x v="4"/>
    <x v="471"/>
    <x v="29884"/>
    <x v="29119"/>
    <x v="0"/>
    <n v="9236.9951319496395"/>
    <n v="328"/>
    <x v="1"/>
    <d v="2021-06-06T00:00:00"/>
    <x v="2"/>
    <x v="2"/>
    <x v="2"/>
  </r>
  <r>
    <s v="janICe bRiggS"/>
    <x v="2254"/>
    <x v="2"/>
    <x v="53"/>
    <x v="1"/>
    <x v="7"/>
    <x v="5"/>
    <x v="1300"/>
    <x v="2247"/>
    <x v="2219"/>
    <x v="0"/>
    <n v="48327.049282770997"/>
    <n v="216"/>
    <x v="0"/>
    <d v="2019-10-14T00:00:00"/>
    <x v="19"/>
    <x v="0"/>
    <x v="0"/>
  </r>
  <r>
    <s v="JeNnIFer JoHNsoN"/>
    <x v="1398"/>
    <x v="6"/>
    <x v="74"/>
    <x v="1"/>
    <x v="4"/>
    <x v="5"/>
    <x v="812"/>
    <x v="5759"/>
    <x v="5620"/>
    <x v="1"/>
    <n v="30506.935723741099"/>
    <n v="459"/>
    <x v="1"/>
    <d v="2020-05-29T00:00:00"/>
    <x v="23"/>
    <x v="2"/>
    <x v="2"/>
  </r>
  <r>
    <s v="Amy yORk"/>
    <x v="8188"/>
    <x v="0"/>
    <x v="27"/>
    <x v="1"/>
    <x v="6"/>
    <x v="5"/>
    <x v="1323"/>
    <x v="4334"/>
    <x v="7961"/>
    <x v="3"/>
    <n v="32279.739557022"/>
    <n v="496"/>
    <x v="0"/>
    <d v="2022-09-11T00:00:00"/>
    <x v="16"/>
    <x v="2"/>
    <x v="1"/>
  </r>
  <r>
    <s v="barBAra paRSonS"/>
    <x v="13991"/>
    <x v="1"/>
    <x v="16"/>
    <x v="0"/>
    <x v="0"/>
    <x v="4"/>
    <x v="361"/>
    <x v="14065"/>
    <x v="13590"/>
    <x v="0"/>
    <n v="20211.5455434627"/>
    <n v="468"/>
    <x v="2"/>
    <d v="2021-07-24T00:00:00"/>
    <x v="5"/>
    <x v="2"/>
    <x v="0"/>
  </r>
  <r>
    <s v="CRAIG WRiGHt"/>
    <x v="18217"/>
    <x v="0"/>
    <x v="44"/>
    <x v="1"/>
    <x v="7"/>
    <x v="3"/>
    <x v="1768"/>
    <x v="18331"/>
    <x v="17773"/>
    <x v="0"/>
    <n v="44647.322933830699"/>
    <n v="309"/>
    <x v="1"/>
    <d v="2021-06-29T00:00:00"/>
    <x v="21"/>
    <x v="2"/>
    <x v="1"/>
  </r>
  <r>
    <s v="ralPH MiTcHeLL"/>
    <x v="17840"/>
    <x v="0"/>
    <x v="0"/>
    <x v="0"/>
    <x v="0"/>
    <x v="4"/>
    <x v="875"/>
    <x v="17955"/>
    <x v="17382"/>
    <x v="3"/>
    <n v="23454.932936879799"/>
    <n v="334"/>
    <x v="1"/>
    <d v="2020-01-03T00:00:00"/>
    <x v="1"/>
    <x v="4"/>
    <x v="2"/>
  </r>
  <r>
    <s v="ERiC mooRe"/>
    <x v="15107"/>
    <x v="0"/>
    <x v="17"/>
    <x v="1"/>
    <x v="4"/>
    <x v="0"/>
    <x v="173"/>
    <x v="26882"/>
    <x v="9975"/>
    <x v="2"/>
    <n v="11929.288032393701"/>
    <n v="213"/>
    <x v="2"/>
    <d v="2024-01-03T00:00:00"/>
    <x v="27"/>
    <x v="2"/>
    <x v="2"/>
  </r>
  <r>
    <s v="pEdro meNdEZ"/>
    <x v="33858"/>
    <x v="2"/>
    <x v="62"/>
    <x v="1"/>
    <x v="2"/>
    <x v="3"/>
    <x v="93"/>
    <x v="34017"/>
    <x v="33321"/>
    <x v="0"/>
    <n v="29212.695081603299"/>
    <n v="474"/>
    <x v="2"/>
    <d v="2021-04-19T00:00:00"/>
    <x v="0"/>
    <x v="0"/>
    <x v="2"/>
  </r>
  <r>
    <s v="BRIan grEEne"/>
    <x v="8394"/>
    <x v="1"/>
    <x v="56"/>
    <x v="1"/>
    <x v="6"/>
    <x v="0"/>
    <x v="1736"/>
    <x v="36115"/>
    <x v="25289"/>
    <x v="0"/>
    <n v="37988.234436410101"/>
    <n v="197"/>
    <x v="2"/>
    <d v="2023-10-10T00:00:00"/>
    <x v="3"/>
    <x v="2"/>
    <x v="0"/>
  </r>
  <r>
    <s v="aNgeLa GRAveS mD"/>
    <x v="34321"/>
    <x v="4"/>
    <x v="7"/>
    <x v="1"/>
    <x v="4"/>
    <x v="3"/>
    <x v="1685"/>
    <x v="18625"/>
    <x v="33778"/>
    <x v="2"/>
    <n v="44094.489671304502"/>
    <n v="499"/>
    <x v="1"/>
    <d v="2021-01-17T00:00:00"/>
    <x v="20"/>
    <x v="2"/>
    <x v="2"/>
  </r>
  <r>
    <s v="JoNaTHAn JacksoN"/>
    <x v="29465"/>
    <x v="6"/>
    <x v="74"/>
    <x v="1"/>
    <x v="0"/>
    <x v="1"/>
    <x v="1386"/>
    <x v="25705"/>
    <x v="32460"/>
    <x v="1"/>
    <n v="30075.230980681001"/>
    <n v="472"/>
    <x v="0"/>
    <d v="2020-02-24T00:00:00"/>
    <x v="24"/>
    <x v="2"/>
    <x v="1"/>
  </r>
  <r>
    <s v="bRANdy rOBErTs"/>
    <x v="32844"/>
    <x v="0"/>
    <x v="27"/>
    <x v="0"/>
    <x v="3"/>
    <x v="0"/>
    <x v="1340"/>
    <x v="11116"/>
    <x v="32287"/>
    <x v="1"/>
    <n v="30567.613299099201"/>
    <n v="388"/>
    <x v="0"/>
    <d v="2023-08-03T00:00:00"/>
    <x v="11"/>
    <x v="2"/>
    <x v="1"/>
  </r>
  <r>
    <s v="NAthAnIEL REynoLdS"/>
    <x v="367"/>
    <x v="1"/>
    <x v="64"/>
    <x v="1"/>
    <x v="7"/>
    <x v="4"/>
    <x v="332"/>
    <x v="366"/>
    <x v="367"/>
    <x v="3"/>
    <n v="5226.0012971346296"/>
    <n v="437"/>
    <x v="0"/>
    <d v="2020-07-31T00:00:00"/>
    <x v="4"/>
    <x v="3"/>
    <x v="0"/>
  </r>
  <r>
    <s v="anGeLA terrY"/>
    <x v="39089"/>
    <x v="3"/>
    <x v="50"/>
    <x v="0"/>
    <x v="5"/>
    <x v="1"/>
    <x v="500"/>
    <x v="39206"/>
    <x v="38675"/>
    <x v="4"/>
    <n v="35475.308544303298"/>
    <n v="249"/>
    <x v="2"/>
    <d v="2023-09-14T00:00:00"/>
    <x v="2"/>
    <x v="1"/>
    <x v="2"/>
  </r>
  <r>
    <s v="JorDaN TAYlOR"/>
    <x v="21648"/>
    <x v="2"/>
    <x v="28"/>
    <x v="1"/>
    <x v="2"/>
    <x v="1"/>
    <x v="1652"/>
    <x v="21847"/>
    <x v="21207"/>
    <x v="1"/>
    <n v="39778.622863580204"/>
    <n v="107"/>
    <x v="0"/>
    <d v="2022-10-18T00:00:00"/>
    <x v="29"/>
    <x v="4"/>
    <x v="1"/>
  </r>
  <r>
    <s v="deRrICK aRrOyo"/>
    <x v="18200"/>
    <x v="4"/>
    <x v="23"/>
    <x v="0"/>
    <x v="5"/>
    <x v="4"/>
    <x v="1579"/>
    <x v="25629"/>
    <x v="38005"/>
    <x v="4"/>
    <n v="3936.9017793201101"/>
    <n v="180"/>
    <x v="0"/>
    <d v="2020-10-24T00:00:00"/>
    <x v="20"/>
    <x v="1"/>
    <x v="0"/>
  </r>
  <r>
    <s v="aPril AdaMS"/>
    <x v="13999"/>
    <x v="1"/>
    <x v="22"/>
    <x v="0"/>
    <x v="0"/>
    <x v="0"/>
    <x v="624"/>
    <x v="14072"/>
    <x v="13599"/>
    <x v="0"/>
    <n v="40227.508479116703"/>
    <n v="147"/>
    <x v="2"/>
    <d v="2020-08-20T00:00:00"/>
    <x v="22"/>
    <x v="1"/>
    <x v="2"/>
  </r>
  <r>
    <s v="jaRED mARTIN"/>
    <x v="23639"/>
    <x v="2"/>
    <x v="2"/>
    <x v="0"/>
    <x v="5"/>
    <x v="4"/>
    <x v="562"/>
    <x v="23816"/>
    <x v="23158"/>
    <x v="1"/>
    <n v="21735.5864029435"/>
    <n v="333"/>
    <x v="2"/>
    <d v="2020-04-01T00:00:00"/>
    <x v="22"/>
    <x v="2"/>
    <x v="0"/>
  </r>
  <r>
    <s v="JONATHaN WELch"/>
    <x v="6830"/>
    <x v="5"/>
    <x v="8"/>
    <x v="1"/>
    <x v="6"/>
    <x v="0"/>
    <x v="556"/>
    <x v="12198"/>
    <x v="1916"/>
    <x v="4"/>
    <n v="22784.134768700598"/>
    <n v="475"/>
    <x v="1"/>
    <d v="2023-09-07T00:00:00"/>
    <x v="16"/>
    <x v="1"/>
    <x v="2"/>
  </r>
  <r>
    <s v="MiChAEl brAdLEY"/>
    <x v="1008"/>
    <x v="2"/>
    <x v="18"/>
    <x v="0"/>
    <x v="5"/>
    <x v="4"/>
    <x v="1057"/>
    <x v="7013"/>
    <x v="12759"/>
    <x v="1"/>
    <n v="41161.842359016897"/>
    <n v="156"/>
    <x v="0"/>
    <d v="2022-07-26T00:00:00"/>
    <x v="11"/>
    <x v="2"/>
    <x v="0"/>
  </r>
  <r>
    <s v="jEnNiFer KNiGht"/>
    <x v="931"/>
    <x v="2"/>
    <x v="62"/>
    <x v="0"/>
    <x v="7"/>
    <x v="1"/>
    <x v="736"/>
    <x v="927"/>
    <x v="922"/>
    <x v="2"/>
    <n v="39570.068961535202"/>
    <n v="161"/>
    <x v="0"/>
    <d v="2020-08-09T00:00:00"/>
    <x v="0"/>
    <x v="2"/>
    <x v="1"/>
  </r>
  <r>
    <s v="toNya riLEy mD"/>
    <x v="259"/>
    <x v="4"/>
    <x v="7"/>
    <x v="1"/>
    <x v="1"/>
    <x v="4"/>
    <x v="243"/>
    <x v="260"/>
    <x v="259"/>
    <x v="1"/>
    <n v="17012.507402227198"/>
    <n v="121"/>
    <x v="2"/>
    <d v="2024-01-22T00:00:00"/>
    <x v="20"/>
    <x v="3"/>
    <x v="0"/>
  </r>
  <r>
    <s v="timothY wHIte"/>
    <x v="10324"/>
    <x v="3"/>
    <x v="37"/>
    <x v="1"/>
    <x v="0"/>
    <x v="3"/>
    <x v="1555"/>
    <x v="10344"/>
    <x v="10045"/>
    <x v="4"/>
    <n v="29288.5248388789"/>
    <n v="200"/>
    <x v="2"/>
    <d v="2020-03-10T00:00:00"/>
    <x v="27"/>
    <x v="1"/>
    <x v="0"/>
  </r>
  <r>
    <s v="aMAnDA KIm"/>
    <x v="4872"/>
    <x v="5"/>
    <x v="55"/>
    <x v="1"/>
    <x v="6"/>
    <x v="1"/>
    <x v="1714"/>
    <x v="4869"/>
    <x v="4752"/>
    <x v="3"/>
    <n v="37426.448798363097"/>
    <n v="206"/>
    <x v="1"/>
    <d v="2020-11-04T00:00:00"/>
    <x v="11"/>
    <x v="2"/>
    <x v="1"/>
  </r>
  <r>
    <s v="MISTy JONeS"/>
    <x v="6021"/>
    <x v="2"/>
    <x v="10"/>
    <x v="1"/>
    <x v="6"/>
    <x v="4"/>
    <x v="1457"/>
    <x v="701"/>
    <x v="38820"/>
    <x v="3"/>
    <n v="24433.9100671448"/>
    <n v="298"/>
    <x v="0"/>
    <d v="2023-07-31T00:00:00"/>
    <x v="10"/>
    <x v="1"/>
    <x v="2"/>
  </r>
  <r>
    <s v="DAniel Lam"/>
    <x v="34687"/>
    <x v="2"/>
    <x v="2"/>
    <x v="0"/>
    <x v="4"/>
    <x v="3"/>
    <x v="214"/>
    <x v="35120"/>
    <x v="34455"/>
    <x v="3"/>
    <n v="14880.2301712386"/>
    <n v="479"/>
    <x v="2"/>
    <d v="2021-02-23T00:00:00"/>
    <x v="21"/>
    <x v="1"/>
    <x v="1"/>
  </r>
  <r>
    <s v="jULie ANDerSON"/>
    <x v="9454"/>
    <x v="6"/>
    <x v="69"/>
    <x v="1"/>
    <x v="2"/>
    <x v="5"/>
    <x v="522"/>
    <x v="28411"/>
    <x v="1631"/>
    <x v="4"/>
    <n v="37591.0856707774"/>
    <n v="336"/>
    <x v="2"/>
    <d v="2022-09-22T00:00:00"/>
    <x v="23"/>
    <x v="2"/>
    <x v="2"/>
  </r>
  <r>
    <s v="JamES Black"/>
    <x v="5015"/>
    <x v="1"/>
    <x v="56"/>
    <x v="1"/>
    <x v="1"/>
    <x v="1"/>
    <x v="538"/>
    <x v="5013"/>
    <x v="4893"/>
    <x v="1"/>
    <n v="31952.4488158575"/>
    <n v="315"/>
    <x v="0"/>
    <d v="2022-04-27T00:00:00"/>
    <x v="24"/>
    <x v="1"/>
    <x v="2"/>
  </r>
  <r>
    <s v="STeVEN bARNeS"/>
    <x v="23920"/>
    <x v="0"/>
    <x v="26"/>
    <x v="1"/>
    <x v="3"/>
    <x v="4"/>
    <x v="382"/>
    <x v="17288"/>
    <x v="23430"/>
    <x v="2"/>
    <n v="17580.8120795139"/>
    <n v="112"/>
    <x v="1"/>
    <d v="2020-12-25T00:00:00"/>
    <x v="27"/>
    <x v="4"/>
    <x v="0"/>
  </r>
  <r>
    <s v="LAUrEN CaBrera"/>
    <x v="8668"/>
    <x v="1"/>
    <x v="20"/>
    <x v="1"/>
    <x v="5"/>
    <x v="5"/>
    <x v="114"/>
    <x v="31514"/>
    <x v="4159"/>
    <x v="1"/>
    <n v="33140.9047100674"/>
    <n v="285"/>
    <x v="2"/>
    <d v="2024-01-15T00:00:00"/>
    <x v="0"/>
    <x v="3"/>
    <x v="2"/>
  </r>
  <r>
    <s v="lUCaS ThomAS"/>
    <x v="19410"/>
    <x v="1"/>
    <x v="22"/>
    <x v="1"/>
    <x v="3"/>
    <x v="2"/>
    <x v="1266"/>
    <x v="19573"/>
    <x v="18956"/>
    <x v="3"/>
    <n v="27452.615519335501"/>
    <n v="277"/>
    <x v="2"/>
    <d v="2023-08-17T00:00:00"/>
    <x v="9"/>
    <x v="0"/>
    <x v="0"/>
  </r>
  <r>
    <s v="CatHEriNE sMith"/>
    <x v="690"/>
    <x v="2"/>
    <x v="28"/>
    <x v="1"/>
    <x v="6"/>
    <x v="2"/>
    <x v="1698"/>
    <x v="38288"/>
    <x v="37700"/>
    <x v="0"/>
    <n v="25252.778826031401"/>
    <n v="143"/>
    <x v="0"/>
    <d v="2022-05-01T00:00:00"/>
    <x v="29"/>
    <x v="3"/>
    <x v="1"/>
  </r>
  <r>
    <s v="ThoMas lopEz"/>
    <x v="1959"/>
    <x v="2"/>
    <x v="2"/>
    <x v="0"/>
    <x v="6"/>
    <x v="5"/>
    <x v="1162"/>
    <x v="4141"/>
    <x v="4044"/>
    <x v="1"/>
    <n v="35264.698967153097"/>
    <n v="272"/>
    <x v="0"/>
    <d v="2022-05-07T00:00:00"/>
    <x v="8"/>
    <x v="2"/>
    <x v="1"/>
  </r>
  <r>
    <s v="MR. jonAThaN gOnZaLez jR."/>
    <x v="21355"/>
    <x v="3"/>
    <x v="37"/>
    <x v="0"/>
    <x v="5"/>
    <x v="4"/>
    <x v="1484"/>
    <x v="21542"/>
    <x v="20900"/>
    <x v="4"/>
    <n v="2289.6742842516001"/>
    <n v="456"/>
    <x v="2"/>
    <d v="2022-02-27T00:00:00"/>
    <x v="9"/>
    <x v="2"/>
    <x v="1"/>
  </r>
  <r>
    <s v="dEbRa PiERcE"/>
    <x v="40121"/>
    <x v="4"/>
    <x v="7"/>
    <x v="0"/>
    <x v="2"/>
    <x v="2"/>
    <x v="1499"/>
    <x v="40225"/>
    <x v="39750"/>
    <x v="3"/>
    <n v="49222.832211504399"/>
    <n v="258"/>
    <x v="2"/>
    <d v="2019-10-31T00:00:00"/>
    <x v="18"/>
    <x v="2"/>
    <x v="1"/>
  </r>
  <r>
    <s v="dAWN McgUIrE"/>
    <x v="19678"/>
    <x v="2"/>
    <x v="10"/>
    <x v="0"/>
    <x v="1"/>
    <x v="1"/>
    <x v="1114"/>
    <x v="19846"/>
    <x v="18047"/>
    <x v="2"/>
    <n v="39645.323588011401"/>
    <n v="358"/>
    <x v="0"/>
    <d v="2021-11-21T00:00:00"/>
    <x v="6"/>
    <x v="4"/>
    <x v="1"/>
  </r>
  <r>
    <s v="aNdREw RODrIGueZ"/>
    <x v="19389"/>
    <x v="6"/>
    <x v="72"/>
    <x v="0"/>
    <x v="7"/>
    <x v="3"/>
    <x v="1134"/>
    <x v="4493"/>
    <x v="18937"/>
    <x v="1"/>
    <n v="34099.346316993498"/>
    <n v="242"/>
    <x v="1"/>
    <d v="2021-10-04T00:00:00"/>
    <x v="2"/>
    <x v="1"/>
    <x v="2"/>
  </r>
  <r>
    <s v="cRysTAl gRAY"/>
    <x v="30685"/>
    <x v="5"/>
    <x v="42"/>
    <x v="0"/>
    <x v="4"/>
    <x v="0"/>
    <x v="1192"/>
    <x v="30822"/>
    <x v="30089"/>
    <x v="4"/>
    <n v="26345.999448811799"/>
    <n v="337"/>
    <x v="0"/>
    <d v="2023-10-25T00:00:00"/>
    <x v="26"/>
    <x v="2"/>
    <x v="2"/>
  </r>
  <r>
    <s v="mr. EVAN rEIllY Md"/>
    <x v="34855"/>
    <x v="2"/>
    <x v="2"/>
    <x v="1"/>
    <x v="2"/>
    <x v="1"/>
    <x v="1348"/>
    <x v="34996"/>
    <x v="34334"/>
    <x v="4"/>
    <n v="7090.1667632456301"/>
    <n v="407"/>
    <x v="2"/>
    <d v="2022-10-02T00:00:00"/>
    <x v="2"/>
    <x v="4"/>
    <x v="2"/>
  </r>
  <r>
    <s v="ELIzaBEtH RYan"/>
    <x v="20936"/>
    <x v="1"/>
    <x v="52"/>
    <x v="0"/>
    <x v="6"/>
    <x v="0"/>
    <x v="211"/>
    <x v="21124"/>
    <x v="20496"/>
    <x v="1"/>
    <n v="14902.9470261979"/>
    <n v="235"/>
    <x v="2"/>
    <d v="2020-09-06T00:00:00"/>
    <x v="18"/>
    <x v="1"/>
    <x v="0"/>
  </r>
  <r>
    <s v="MR. BrIAn hAMIlTon"/>
    <x v="9569"/>
    <x v="3"/>
    <x v="67"/>
    <x v="1"/>
    <x v="7"/>
    <x v="5"/>
    <x v="1512"/>
    <x v="9581"/>
    <x v="9305"/>
    <x v="2"/>
    <n v="27401.8416452526"/>
    <n v="212"/>
    <x v="0"/>
    <d v="2021-07-06T00:00:00"/>
    <x v="6"/>
    <x v="4"/>
    <x v="0"/>
  </r>
  <r>
    <s v="SAra SchulTZ"/>
    <x v="6344"/>
    <x v="4"/>
    <x v="7"/>
    <x v="0"/>
    <x v="5"/>
    <x v="0"/>
    <x v="1535"/>
    <x v="6354"/>
    <x v="6188"/>
    <x v="4"/>
    <n v="32302.4474743149"/>
    <n v="350"/>
    <x v="2"/>
    <d v="2021-08-31T00:00:00"/>
    <x v="23"/>
    <x v="0"/>
    <x v="1"/>
  </r>
  <r>
    <s v="NAThan Walker"/>
    <x v="36693"/>
    <x v="5"/>
    <x v="31"/>
    <x v="0"/>
    <x v="3"/>
    <x v="3"/>
    <x v="186"/>
    <x v="36815"/>
    <x v="20004"/>
    <x v="4"/>
    <n v="16070.427774539899"/>
    <n v="415"/>
    <x v="2"/>
    <d v="2021-10-27T00:00:00"/>
    <x v="11"/>
    <x v="2"/>
    <x v="0"/>
  </r>
  <r>
    <s v="cOdy mOsS"/>
    <x v="17894"/>
    <x v="0"/>
    <x v="46"/>
    <x v="1"/>
    <x v="4"/>
    <x v="0"/>
    <x v="1211"/>
    <x v="18004"/>
    <x v="17444"/>
    <x v="1"/>
    <n v="25615.886666396898"/>
    <n v="344"/>
    <x v="1"/>
    <d v="2024-03-02T00:00:00"/>
    <x v="16"/>
    <x v="2"/>
    <x v="2"/>
  </r>
  <r>
    <s v="DeBbie brookS"/>
    <x v="30037"/>
    <x v="3"/>
    <x v="15"/>
    <x v="0"/>
    <x v="7"/>
    <x v="1"/>
    <x v="1565"/>
    <x v="30185"/>
    <x v="29450"/>
    <x v="0"/>
    <n v="32019.8436131245"/>
    <n v="460"/>
    <x v="2"/>
    <d v="2019-07-03T00:00:00"/>
    <x v="8"/>
    <x v="0"/>
    <x v="2"/>
  </r>
  <r>
    <s v="MelisSA coOk"/>
    <x v="36916"/>
    <x v="2"/>
    <x v="53"/>
    <x v="0"/>
    <x v="2"/>
    <x v="1"/>
    <x v="1728"/>
    <x v="37050"/>
    <x v="36410"/>
    <x v="0"/>
    <n v="26092.303280873301"/>
    <n v="369"/>
    <x v="1"/>
    <d v="2019-08-19T00:00:00"/>
    <x v="6"/>
    <x v="2"/>
    <x v="2"/>
  </r>
  <r>
    <s v="SaBRINA SMiTh"/>
    <x v="29986"/>
    <x v="0"/>
    <x v="27"/>
    <x v="0"/>
    <x v="5"/>
    <x v="3"/>
    <x v="1801"/>
    <x v="8843"/>
    <x v="29398"/>
    <x v="0"/>
    <n v="48037.240747628399"/>
    <n v="221"/>
    <x v="1"/>
    <d v="2021-07-08T00:00:00"/>
    <x v="14"/>
    <x v="2"/>
    <x v="0"/>
  </r>
  <r>
    <s v="SHeIlA AdaMS"/>
    <x v="3079"/>
    <x v="4"/>
    <x v="38"/>
    <x v="0"/>
    <x v="1"/>
    <x v="3"/>
    <x v="201"/>
    <x v="3076"/>
    <x v="3027"/>
    <x v="1"/>
    <n v="35845.829018398203"/>
    <n v="270"/>
    <x v="2"/>
    <d v="2024-01-22T00:00:00"/>
    <x v="13"/>
    <x v="1"/>
    <x v="0"/>
  </r>
  <r>
    <s v="ROBErT FrEeMAN"/>
    <x v="24990"/>
    <x v="1"/>
    <x v="9"/>
    <x v="0"/>
    <x v="5"/>
    <x v="5"/>
    <x v="919"/>
    <x v="25127"/>
    <x v="19470"/>
    <x v="4"/>
    <n v="20084.623802751499"/>
    <n v="421"/>
    <x v="0"/>
    <d v="2022-10-31T00:00:00"/>
    <x v="20"/>
    <x v="4"/>
    <x v="2"/>
  </r>
  <r>
    <s v="NIchoLas fERgusoN"/>
    <x v="28734"/>
    <x v="0"/>
    <x v="25"/>
    <x v="0"/>
    <x v="1"/>
    <x v="4"/>
    <x v="1175"/>
    <x v="1515"/>
    <x v="34151"/>
    <x v="1"/>
    <n v="43982.6574048279"/>
    <n v="417"/>
    <x v="2"/>
    <d v="2022-01-25T00:00:00"/>
    <x v="7"/>
    <x v="3"/>
    <x v="0"/>
  </r>
  <r>
    <s v="doRothY hoffMAn"/>
    <x v="6160"/>
    <x v="6"/>
    <x v="74"/>
    <x v="1"/>
    <x v="7"/>
    <x v="0"/>
    <x v="1598"/>
    <x v="6166"/>
    <x v="6007"/>
    <x v="4"/>
    <n v="22316.169322526399"/>
    <n v="379"/>
    <x v="2"/>
    <d v="2020-08-10T00:00:00"/>
    <x v="10"/>
    <x v="1"/>
    <x v="2"/>
  </r>
  <r>
    <s v="ROBERt JIMenez"/>
    <x v="22671"/>
    <x v="1"/>
    <x v="40"/>
    <x v="1"/>
    <x v="4"/>
    <x v="3"/>
    <x v="434"/>
    <x v="22841"/>
    <x v="2039"/>
    <x v="1"/>
    <n v="44415.218284627997"/>
    <n v="136"/>
    <x v="1"/>
    <d v="2024-02-17T00:00:00"/>
    <x v="21"/>
    <x v="4"/>
    <x v="2"/>
  </r>
  <r>
    <s v="Mary lUCAS"/>
    <x v="15878"/>
    <x v="3"/>
    <x v="4"/>
    <x v="0"/>
    <x v="5"/>
    <x v="1"/>
    <x v="197"/>
    <x v="15960"/>
    <x v="2235"/>
    <x v="2"/>
    <n v="48475.825082506999"/>
    <n v="238"/>
    <x v="0"/>
    <d v="2020-03-18T00:00:00"/>
    <x v="5"/>
    <x v="1"/>
    <x v="1"/>
  </r>
  <r>
    <s v="BrandY gaRCIA"/>
    <x v="28127"/>
    <x v="3"/>
    <x v="32"/>
    <x v="0"/>
    <x v="1"/>
    <x v="1"/>
    <x v="241"/>
    <x v="16772"/>
    <x v="38116"/>
    <x v="0"/>
    <n v="15206.2949271206"/>
    <n v="133"/>
    <x v="0"/>
    <d v="2023-06-17T00:00:00"/>
    <x v="28"/>
    <x v="3"/>
    <x v="2"/>
  </r>
  <r>
    <s v="ERIN tayLor"/>
    <x v="17034"/>
    <x v="3"/>
    <x v="32"/>
    <x v="0"/>
    <x v="6"/>
    <x v="5"/>
    <x v="112"/>
    <x v="27849"/>
    <x v="27129"/>
    <x v="0"/>
    <n v="13341.007408424301"/>
    <n v="324"/>
    <x v="1"/>
    <d v="2020-09-15T00:00:00"/>
    <x v="15"/>
    <x v="2"/>
    <x v="1"/>
  </r>
  <r>
    <s v="JAmes pRAtt"/>
    <x v="26408"/>
    <x v="3"/>
    <x v="57"/>
    <x v="0"/>
    <x v="4"/>
    <x v="5"/>
    <x v="919"/>
    <x v="26561"/>
    <x v="25289"/>
    <x v="0"/>
    <n v="41511.137897476401"/>
    <n v="236"/>
    <x v="1"/>
    <d v="2022-10-16T00:00:00"/>
    <x v="6"/>
    <x v="2"/>
    <x v="0"/>
  </r>
  <r>
    <s v="JOhnNY moorE"/>
    <x v="20017"/>
    <x v="1"/>
    <x v="64"/>
    <x v="0"/>
    <x v="5"/>
    <x v="0"/>
    <x v="1591"/>
    <x v="20194"/>
    <x v="19565"/>
    <x v="0"/>
    <n v="3978.37622544837"/>
    <n v="450"/>
    <x v="2"/>
    <d v="2021-04-13T00:00:00"/>
    <x v="0"/>
    <x v="4"/>
    <x v="0"/>
  </r>
  <r>
    <s v="jEnnA DOWnS"/>
    <x v="20571"/>
    <x v="3"/>
    <x v="41"/>
    <x v="1"/>
    <x v="7"/>
    <x v="3"/>
    <x v="1698"/>
    <x v="20764"/>
    <x v="20128"/>
    <x v="1"/>
    <n v="18845.054279095999"/>
    <n v="284"/>
    <x v="2"/>
    <d v="2022-05-10T00:00:00"/>
    <x v="4"/>
    <x v="2"/>
    <x v="2"/>
  </r>
  <r>
    <s v="kEViN HOWELl"/>
    <x v="27771"/>
    <x v="5"/>
    <x v="8"/>
    <x v="0"/>
    <x v="4"/>
    <x v="4"/>
    <x v="1258"/>
    <x v="6312"/>
    <x v="27202"/>
    <x v="3"/>
    <n v="14003.2503848043"/>
    <n v="439"/>
    <x v="0"/>
    <d v="2022-02-01T00:00:00"/>
    <x v="26"/>
    <x v="4"/>
    <x v="2"/>
  </r>
  <r>
    <s v="JENNiFeR PARk"/>
    <x v="22291"/>
    <x v="2"/>
    <x v="62"/>
    <x v="0"/>
    <x v="0"/>
    <x v="2"/>
    <x v="1412"/>
    <x v="22468"/>
    <x v="20621"/>
    <x v="1"/>
    <n v="33014.975298653197"/>
    <n v="290"/>
    <x v="0"/>
    <d v="2021-09-27T00:00:00"/>
    <x v="4"/>
    <x v="0"/>
    <x v="2"/>
  </r>
  <r>
    <s v="sarAH KINg"/>
    <x v="8564"/>
    <x v="5"/>
    <x v="8"/>
    <x v="0"/>
    <x v="6"/>
    <x v="4"/>
    <x v="962"/>
    <x v="40008"/>
    <x v="39500"/>
    <x v="4"/>
    <n v="26526.7303764594"/>
    <n v="480"/>
    <x v="0"/>
    <d v="2022-04-30T00:00:00"/>
    <x v="24"/>
    <x v="3"/>
    <x v="0"/>
  </r>
  <r>
    <s v="MiCHaeL aNdERsoN"/>
    <x v="271"/>
    <x v="1"/>
    <x v="20"/>
    <x v="1"/>
    <x v="5"/>
    <x v="5"/>
    <x v="398"/>
    <x v="2240"/>
    <x v="2213"/>
    <x v="4"/>
    <n v="24838.277260286199"/>
    <n v="169"/>
    <x v="1"/>
    <d v="2019-09-09T00:00:00"/>
    <x v="21"/>
    <x v="1"/>
    <x v="0"/>
  </r>
  <r>
    <s v="kAitLin cUNniNghaM"/>
    <x v="14570"/>
    <x v="2"/>
    <x v="21"/>
    <x v="1"/>
    <x v="5"/>
    <x v="5"/>
    <x v="1800"/>
    <x v="14645"/>
    <x v="14152"/>
    <x v="2"/>
    <n v="45854.438212443398"/>
    <n v="447"/>
    <x v="0"/>
    <d v="2024-02-01T00:00:00"/>
    <x v="16"/>
    <x v="3"/>
    <x v="0"/>
  </r>
  <r>
    <s v="WiLLiAm siNGlEton md"/>
    <x v="16512"/>
    <x v="3"/>
    <x v="57"/>
    <x v="1"/>
    <x v="5"/>
    <x v="2"/>
    <x v="672"/>
    <x v="16599"/>
    <x v="16077"/>
    <x v="3"/>
    <n v="6333.8964164221397"/>
    <n v="347"/>
    <x v="0"/>
    <d v="2019-09-17T00:00:00"/>
    <x v="10"/>
    <x v="4"/>
    <x v="0"/>
  </r>
  <r>
    <s v="CatHerine daVid"/>
    <x v="14873"/>
    <x v="2"/>
    <x v="51"/>
    <x v="0"/>
    <x v="5"/>
    <x v="2"/>
    <x v="1135"/>
    <x v="762"/>
    <x v="14442"/>
    <x v="3"/>
    <n v="29983.5247100411"/>
    <n v="289"/>
    <x v="1"/>
    <d v="2023-06-02T00:00:00"/>
    <x v="1"/>
    <x v="3"/>
    <x v="2"/>
  </r>
  <r>
    <s v="bArRy MilLeR"/>
    <x v="24113"/>
    <x v="3"/>
    <x v="15"/>
    <x v="1"/>
    <x v="1"/>
    <x v="3"/>
    <x v="1405"/>
    <x v="37319"/>
    <x v="36674"/>
    <x v="3"/>
    <n v="3595.9116657478598"/>
    <n v="132"/>
    <x v="2"/>
    <d v="2020-03-09T00:00:00"/>
    <x v="18"/>
    <x v="2"/>
    <x v="2"/>
  </r>
  <r>
    <s v="MiChAEL hUynH"/>
    <x v="20213"/>
    <x v="2"/>
    <x v="12"/>
    <x v="1"/>
    <x v="3"/>
    <x v="3"/>
    <x v="1446"/>
    <x v="20396"/>
    <x v="19752"/>
    <x v="4"/>
    <n v="30514.751859872202"/>
    <n v="336"/>
    <x v="1"/>
    <d v="2021-06-21T00:00:00"/>
    <x v="12"/>
    <x v="3"/>
    <x v="0"/>
  </r>
  <r>
    <s v="John eVerett"/>
    <x v="27332"/>
    <x v="3"/>
    <x v="15"/>
    <x v="1"/>
    <x v="1"/>
    <x v="4"/>
    <x v="1311"/>
    <x v="3188"/>
    <x v="1113"/>
    <x v="0"/>
    <n v="3350.4955204913399"/>
    <n v="359"/>
    <x v="2"/>
    <d v="2022-03-21T00:00:00"/>
    <x v="3"/>
    <x v="0"/>
    <x v="0"/>
  </r>
  <r>
    <s v="CHRIstY waLker"/>
    <x v="8638"/>
    <x v="1"/>
    <x v="47"/>
    <x v="1"/>
    <x v="6"/>
    <x v="5"/>
    <x v="1045"/>
    <x v="8652"/>
    <x v="8390"/>
    <x v="3"/>
    <n v="14463.597643405101"/>
    <n v="324"/>
    <x v="0"/>
    <d v="2022-10-18T00:00:00"/>
    <x v="3"/>
    <x v="3"/>
    <x v="0"/>
  </r>
  <r>
    <s v="KrYStal KELLy"/>
    <x v="9690"/>
    <x v="1"/>
    <x v="16"/>
    <x v="0"/>
    <x v="7"/>
    <x v="4"/>
    <x v="1106"/>
    <x v="9711"/>
    <x v="9427"/>
    <x v="1"/>
    <n v="34011.559876765597"/>
    <n v="199"/>
    <x v="1"/>
    <d v="2023-03-24T00:00:00"/>
    <x v="20"/>
    <x v="3"/>
    <x v="1"/>
  </r>
  <r>
    <s v="jUSTIN BrOwN"/>
    <x v="1037"/>
    <x v="1"/>
    <x v="22"/>
    <x v="1"/>
    <x v="6"/>
    <x v="4"/>
    <x v="802"/>
    <x v="1031"/>
    <x v="1028"/>
    <x v="3"/>
    <n v="19095.524506596201"/>
    <n v="360"/>
    <x v="1"/>
    <d v="2023-11-21T00:00:00"/>
    <x v="23"/>
    <x v="3"/>
    <x v="1"/>
  </r>
  <r>
    <s v="jeNnIfEr RivEra"/>
    <x v="6037"/>
    <x v="3"/>
    <x v="15"/>
    <x v="0"/>
    <x v="0"/>
    <x v="2"/>
    <x v="1195"/>
    <x v="6034"/>
    <x v="5886"/>
    <x v="3"/>
    <n v="39351.224952859098"/>
    <n v="369"/>
    <x v="1"/>
    <d v="2023-12-31T00:00:00"/>
    <x v="6"/>
    <x v="3"/>
    <x v="2"/>
  </r>
  <r>
    <s v="JiMmY joNES"/>
    <x v="1524"/>
    <x v="0"/>
    <x v="0"/>
    <x v="0"/>
    <x v="3"/>
    <x v="1"/>
    <x v="901"/>
    <x v="33441"/>
    <x v="25916"/>
    <x v="2"/>
    <n v="28383.4261683357"/>
    <n v="456"/>
    <x v="1"/>
    <d v="2021-07-16T00:00:00"/>
    <x v="11"/>
    <x v="2"/>
    <x v="0"/>
  </r>
  <r>
    <s v="JoNAthAN bArnEs"/>
    <x v="5759"/>
    <x v="5"/>
    <x v="42"/>
    <x v="1"/>
    <x v="1"/>
    <x v="0"/>
    <x v="1486"/>
    <x v="5756"/>
    <x v="5617"/>
    <x v="4"/>
    <n v="7512.2151141647601"/>
    <n v="260"/>
    <x v="1"/>
    <d v="2019-09-17T00:00:00"/>
    <x v="23"/>
    <x v="1"/>
    <x v="1"/>
  </r>
  <r>
    <s v="SierRA jOHNSOn"/>
    <x v="7401"/>
    <x v="5"/>
    <x v="71"/>
    <x v="1"/>
    <x v="1"/>
    <x v="4"/>
    <x v="465"/>
    <x v="33672"/>
    <x v="17564"/>
    <x v="0"/>
    <n v="38481.709087852301"/>
    <n v="448"/>
    <x v="2"/>
    <d v="2022-10-29T00:00:00"/>
    <x v="7"/>
    <x v="1"/>
    <x v="0"/>
  </r>
  <r>
    <s v="mArthA HALl"/>
    <x v="16572"/>
    <x v="5"/>
    <x v="48"/>
    <x v="0"/>
    <x v="7"/>
    <x v="5"/>
    <x v="736"/>
    <x v="16666"/>
    <x v="16136"/>
    <x v="0"/>
    <n v="38176.509344680002"/>
    <n v="355"/>
    <x v="2"/>
    <d v="2020-08-22T00:00:00"/>
    <x v="2"/>
    <x v="2"/>
    <x v="2"/>
  </r>
  <r>
    <s v="AarOn walteR"/>
    <x v="12892"/>
    <x v="6"/>
    <x v="72"/>
    <x v="1"/>
    <x v="1"/>
    <x v="5"/>
    <x v="262"/>
    <x v="12941"/>
    <x v="12540"/>
    <x v="4"/>
    <n v="27319.480430501"/>
    <n v="195"/>
    <x v="1"/>
    <d v="2022-12-31T00:00:00"/>
    <x v="19"/>
    <x v="2"/>
    <x v="1"/>
  </r>
  <r>
    <s v="jAcob wILLiAMs"/>
    <x v="244"/>
    <x v="6"/>
    <x v="74"/>
    <x v="1"/>
    <x v="1"/>
    <x v="1"/>
    <x v="941"/>
    <x v="6071"/>
    <x v="5920"/>
    <x v="1"/>
    <n v="42349.109219397498"/>
    <n v="373"/>
    <x v="0"/>
    <d v="2020-03-20T00:00:00"/>
    <x v="24"/>
    <x v="1"/>
    <x v="0"/>
  </r>
  <r>
    <s v="heATheR FLYnn"/>
    <x v="14840"/>
    <x v="1"/>
    <x v="58"/>
    <x v="1"/>
    <x v="1"/>
    <x v="4"/>
    <x v="132"/>
    <x v="14916"/>
    <x v="14403"/>
    <x v="2"/>
    <n v="50189.798417469203"/>
    <n v="223"/>
    <x v="2"/>
    <d v="2021-08-31T00:00:00"/>
    <x v="3"/>
    <x v="0"/>
    <x v="1"/>
  </r>
  <r>
    <s v="kelSEy TOWnsEnD"/>
    <x v="37437"/>
    <x v="3"/>
    <x v="67"/>
    <x v="0"/>
    <x v="6"/>
    <x v="3"/>
    <x v="1040"/>
    <x v="37569"/>
    <x v="36932"/>
    <x v="4"/>
    <n v="6851.4659175396"/>
    <n v="500"/>
    <x v="0"/>
    <d v="2023-04-29T00:00:00"/>
    <x v="26"/>
    <x v="4"/>
    <x v="0"/>
  </r>
  <r>
    <s v="sHarOn CHapmAn"/>
    <x v="2012"/>
    <x v="3"/>
    <x v="57"/>
    <x v="1"/>
    <x v="2"/>
    <x v="0"/>
    <x v="1172"/>
    <x v="2006"/>
    <x v="236"/>
    <x v="4"/>
    <n v="31446.974476479299"/>
    <n v="357"/>
    <x v="1"/>
    <d v="2020-08-19T00:00:00"/>
    <x v="24"/>
    <x v="2"/>
    <x v="1"/>
  </r>
  <r>
    <s v="mCKeNZie mCBRIdE"/>
    <x v="26234"/>
    <x v="5"/>
    <x v="48"/>
    <x v="0"/>
    <x v="1"/>
    <x v="1"/>
    <x v="1642"/>
    <x v="26388"/>
    <x v="25677"/>
    <x v="2"/>
    <n v="15858.133910020701"/>
    <n v="384"/>
    <x v="0"/>
    <d v="2023-04-26T00:00:00"/>
    <x v="15"/>
    <x v="2"/>
    <x v="2"/>
  </r>
  <r>
    <s v="mARK LEWIS"/>
    <x v="12063"/>
    <x v="1"/>
    <x v="58"/>
    <x v="0"/>
    <x v="3"/>
    <x v="1"/>
    <x v="614"/>
    <x v="12118"/>
    <x v="11776"/>
    <x v="1"/>
    <n v="32980.164820742801"/>
    <n v="211"/>
    <x v="2"/>
    <d v="2020-07-16T00:00:00"/>
    <x v="6"/>
    <x v="4"/>
    <x v="1"/>
  </r>
  <r>
    <s v="BRiTtNey MErCaDo"/>
    <x v="24923"/>
    <x v="1"/>
    <x v="58"/>
    <x v="0"/>
    <x v="5"/>
    <x v="4"/>
    <x v="1015"/>
    <x v="25066"/>
    <x v="24413"/>
    <x v="3"/>
    <n v="494.93892529062401"/>
    <n v="299"/>
    <x v="2"/>
    <d v="2022-06-02T00:00:00"/>
    <x v="0"/>
    <x v="0"/>
    <x v="2"/>
  </r>
  <r>
    <s v="STeVeN torRes"/>
    <x v="18395"/>
    <x v="3"/>
    <x v="37"/>
    <x v="0"/>
    <x v="0"/>
    <x v="2"/>
    <x v="607"/>
    <x v="9531"/>
    <x v="17945"/>
    <x v="0"/>
    <n v="30230.148813026299"/>
    <n v="141"/>
    <x v="1"/>
    <d v="2019-09-07T00:00:00"/>
    <x v="0"/>
    <x v="0"/>
    <x v="1"/>
  </r>
  <r>
    <s v="kImbErLy oLSoN"/>
    <x v="9111"/>
    <x v="1"/>
    <x v="40"/>
    <x v="1"/>
    <x v="0"/>
    <x v="2"/>
    <x v="884"/>
    <x v="10048"/>
    <x v="9754"/>
    <x v="0"/>
    <n v="18868.846717579301"/>
    <n v="188"/>
    <x v="0"/>
    <d v="2021-12-28T00:00:00"/>
    <x v="15"/>
    <x v="4"/>
    <x v="2"/>
  </r>
  <r>
    <s v="mr. waLTEr mILlS"/>
    <x v="9860"/>
    <x v="1"/>
    <x v="52"/>
    <x v="1"/>
    <x v="6"/>
    <x v="1"/>
    <x v="1689"/>
    <x v="1632"/>
    <x v="9601"/>
    <x v="3"/>
    <n v="31384.357704710601"/>
    <n v="389"/>
    <x v="2"/>
    <d v="2020-08-13T00:00:00"/>
    <x v="12"/>
    <x v="1"/>
    <x v="0"/>
  </r>
  <r>
    <s v="mr. rYan bIShop md"/>
    <x v="10600"/>
    <x v="3"/>
    <x v="15"/>
    <x v="1"/>
    <x v="7"/>
    <x v="2"/>
    <x v="1048"/>
    <x v="10605"/>
    <x v="10318"/>
    <x v="4"/>
    <n v="12191.2378497179"/>
    <n v="194"/>
    <x v="0"/>
    <d v="2022-11-13T00:00:00"/>
    <x v="1"/>
    <x v="0"/>
    <x v="0"/>
  </r>
  <r>
    <s v="GEoRGe WiLson"/>
    <x v="39175"/>
    <x v="1"/>
    <x v="60"/>
    <x v="0"/>
    <x v="2"/>
    <x v="4"/>
    <x v="1676"/>
    <x v="39295"/>
    <x v="2686"/>
    <x v="2"/>
    <n v="35768.300529177402"/>
    <n v="481"/>
    <x v="0"/>
    <d v="2020-12-02T00:00:00"/>
    <x v="29"/>
    <x v="4"/>
    <x v="0"/>
  </r>
  <r>
    <s v="mr. JEssE WesT"/>
    <x v="19506"/>
    <x v="1"/>
    <x v="64"/>
    <x v="1"/>
    <x v="4"/>
    <x v="1"/>
    <x v="1528"/>
    <x v="19675"/>
    <x v="19058"/>
    <x v="1"/>
    <n v="6837.4524199581101"/>
    <n v="101"/>
    <x v="2"/>
    <d v="2022-08-13T00:00:00"/>
    <x v="29"/>
    <x v="1"/>
    <x v="1"/>
  </r>
  <r>
    <s v="jUstIN bEck"/>
    <x v="21047"/>
    <x v="2"/>
    <x v="10"/>
    <x v="1"/>
    <x v="2"/>
    <x v="5"/>
    <x v="992"/>
    <x v="6017"/>
    <x v="20617"/>
    <x v="4"/>
    <n v="41566.373897730497"/>
    <n v="308"/>
    <x v="0"/>
    <d v="2023-11-14T00:00:00"/>
    <x v="14"/>
    <x v="3"/>
    <x v="2"/>
  </r>
  <r>
    <s v="mOnicA CRUZ"/>
    <x v="37413"/>
    <x v="3"/>
    <x v="61"/>
    <x v="1"/>
    <x v="5"/>
    <x v="2"/>
    <x v="1667"/>
    <x v="37544"/>
    <x v="36907"/>
    <x v="0"/>
    <n v="46493.218936266399"/>
    <n v="437"/>
    <x v="2"/>
    <d v="2024-03-09T00:00:00"/>
    <x v="2"/>
    <x v="1"/>
    <x v="0"/>
  </r>
  <r>
    <s v="zacHARy WiLLIams"/>
    <x v="19903"/>
    <x v="2"/>
    <x v="10"/>
    <x v="1"/>
    <x v="3"/>
    <x v="5"/>
    <x v="1358"/>
    <x v="20068"/>
    <x v="19444"/>
    <x v="4"/>
    <n v="36948.486063085496"/>
    <n v="118"/>
    <x v="1"/>
    <d v="2024-02-15T00:00:00"/>
    <x v="3"/>
    <x v="2"/>
    <x v="2"/>
  </r>
  <r>
    <s v="ANDrEA fREnCH"/>
    <x v="30412"/>
    <x v="2"/>
    <x v="21"/>
    <x v="0"/>
    <x v="2"/>
    <x v="5"/>
    <x v="931"/>
    <x v="30548"/>
    <x v="29809"/>
    <x v="3"/>
    <n v="9981.5902346890507"/>
    <n v="323"/>
    <x v="2"/>
    <d v="2021-02-24T00:00:00"/>
    <x v="11"/>
    <x v="1"/>
    <x v="1"/>
  </r>
  <r>
    <s v="jeANne barroN"/>
    <x v="21111"/>
    <x v="5"/>
    <x v="42"/>
    <x v="1"/>
    <x v="5"/>
    <x v="3"/>
    <x v="469"/>
    <x v="10918"/>
    <x v="20676"/>
    <x v="4"/>
    <n v="20181.917733378901"/>
    <n v="110"/>
    <x v="0"/>
    <d v="2020-07-22T00:00:00"/>
    <x v="19"/>
    <x v="4"/>
    <x v="2"/>
  </r>
  <r>
    <s v="JACLyN wANG"/>
    <x v="9546"/>
    <x v="2"/>
    <x v="53"/>
    <x v="1"/>
    <x v="4"/>
    <x v="5"/>
    <x v="1227"/>
    <x v="9556"/>
    <x v="9278"/>
    <x v="4"/>
    <n v="24875.459495526899"/>
    <n v="204"/>
    <x v="2"/>
    <d v="2021-05-27T00:00:00"/>
    <x v="11"/>
    <x v="2"/>
    <x v="0"/>
  </r>
  <r>
    <s v="MeGHan WILlIaMS"/>
    <x v="21814"/>
    <x v="2"/>
    <x v="13"/>
    <x v="1"/>
    <x v="2"/>
    <x v="3"/>
    <x v="552"/>
    <x v="22009"/>
    <x v="21365"/>
    <x v="0"/>
    <n v="9467.62748646828"/>
    <n v="288"/>
    <x v="2"/>
    <d v="2020-10-02T00:00:00"/>
    <x v="18"/>
    <x v="0"/>
    <x v="1"/>
  </r>
  <r>
    <s v="wiLliE SChWArtz"/>
    <x v="10779"/>
    <x v="3"/>
    <x v="32"/>
    <x v="1"/>
    <x v="2"/>
    <x v="5"/>
    <x v="140"/>
    <x v="10794"/>
    <x v="10490"/>
    <x v="1"/>
    <n v="32612.697020124499"/>
    <n v="304"/>
    <x v="2"/>
    <d v="2019-09-02T00:00:00"/>
    <x v="24"/>
    <x v="0"/>
    <x v="0"/>
  </r>
  <r>
    <s v="eLIzABeTh HILl"/>
    <x v="2237"/>
    <x v="5"/>
    <x v="31"/>
    <x v="0"/>
    <x v="3"/>
    <x v="0"/>
    <x v="1293"/>
    <x v="2229"/>
    <x v="2201"/>
    <x v="1"/>
    <n v="6297.6869162031999"/>
    <n v="304"/>
    <x v="2"/>
    <d v="2022-02-18T00:00:00"/>
    <x v="5"/>
    <x v="2"/>
    <x v="0"/>
  </r>
  <r>
    <s v="nORma HuFFMaN"/>
    <x v="6409"/>
    <x v="0"/>
    <x v="3"/>
    <x v="0"/>
    <x v="2"/>
    <x v="5"/>
    <x v="1113"/>
    <x v="6416"/>
    <x v="3859"/>
    <x v="2"/>
    <n v="23538.372640023601"/>
    <n v="290"/>
    <x v="2"/>
    <d v="2020-08-05T00:00:00"/>
    <x v="13"/>
    <x v="0"/>
    <x v="1"/>
  </r>
  <r>
    <s v="mRs. juliA thOMPSon"/>
    <x v="8562"/>
    <x v="2"/>
    <x v="30"/>
    <x v="1"/>
    <x v="0"/>
    <x v="0"/>
    <x v="66"/>
    <x v="8580"/>
    <x v="8323"/>
    <x v="1"/>
    <n v="40543.608151197703"/>
    <n v="110"/>
    <x v="2"/>
    <d v="2023-02-06T00:00:00"/>
    <x v="3"/>
    <x v="2"/>
    <x v="2"/>
  </r>
  <r>
    <s v="MArK bERgEr"/>
    <x v="3890"/>
    <x v="3"/>
    <x v="61"/>
    <x v="1"/>
    <x v="6"/>
    <x v="1"/>
    <x v="1626"/>
    <x v="3892"/>
    <x v="3803"/>
    <x v="1"/>
    <n v="44951.979600430503"/>
    <n v="469"/>
    <x v="1"/>
    <d v="2023-12-17T00:00:00"/>
    <x v="9"/>
    <x v="1"/>
    <x v="0"/>
  </r>
  <r>
    <s v="keViN MooRe"/>
    <x v="8922"/>
    <x v="1"/>
    <x v="65"/>
    <x v="0"/>
    <x v="4"/>
    <x v="0"/>
    <x v="524"/>
    <x v="8933"/>
    <x v="8666"/>
    <x v="1"/>
    <n v="16290.199305051099"/>
    <n v="302"/>
    <x v="1"/>
    <d v="2023-03-11T00:00:00"/>
    <x v="20"/>
    <x v="0"/>
    <x v="2"/>
  </r>
  <r>
    <s v="BreNda GuErreRo"/>
    <x v="2571"/>
    <x v="1"/>
    <x v="65"/>
    <x v="1"/>
    <x v="4"/>
    <x v="3"/>
    <x v="330"/>
    <x v="2568"/>
    <x v="2526"/>
    <x v="3"/>
    <n v="28210.991179235101"/>
    <n v="209"/>
    <x v="2"/>
    <d v="2020-04-22T00:00:00"/>
    <x v="28"/>
    <x v="3"/>
    <x v="1"/>
  </r>
  <r>
    <s v="james mArtinez"/>
    <x v="6850"/>
    <x v="3"/>
    <x v="19"/>
    <x v="1"/>
    <x v="5"/>
    <x v="3"/>
    <x v="1657"/>
    <x v="32962"/>
    <x v="32243"/>
    <x v="1"/>
    <n v="5796.1926138908202"/>
    <n v="234"/>
    <x v="0"/>
    <d v="2023-06-27T00:00:00"/>
    <x v="23"/>
    <x v="3"/>
    <x v="2"/>
  </r>
  <r>
    <s v="stePheN BroWniNg"/>
    <x v="12475"/>
    <x v="3"/>
    <x v="15"/>
    <x v="0"/>
    <x v="0"/>
    <x v="2"/>
    <x v="735"/>
    <x v="12518"/>
    <x v="12153"/>
    <x v="1"/>
    <n v="48182.718089160699"/>
    <n v="132"/>
    <x v="0"/>
    <d v="2020-01-28T00:00:00"/>
    <x v="3"/>
    <x v="1"/>
    <x v="0"/>
  </r>
  <r>
    <s v="OliViA rOBErTs"/>
    <x v="11195"/>
    <x v="3"/>
    <x v="15"/>
    <x v="1"/>
    <x v="1"/>
    <x v="5"/>
    <x v="1769"/>
    <x v="11210"/>
    <x v="10900"/>
    <x v="1"/>
    <n v="23449.051220064401"/>
    <n v="113"/>
    <x v="2"/>
    <d v="2020-09-08T00:00:00"/>
    <x v="6"/>
    <x v="2"/>
    <x v="0"/>
  </r>
  <r>
    <s v="Earl LEBlaNc"/>
    <x v="18626"/>
    <x v="1"/>
    <x v="1"/>
    <x v="0"/>
    <x v="1"/>
    <x v="0"/>
    <x v="488"/>
    <x v="18745"/>
    <x v="18161"/>
    <x v="3"/>
    <n v="3589.1000010318699"/>
    <n v="148"/>
    <x v="1"/>
    <d v="2022-02-25T00:00:00"/>
    <x v="23"/>
    <x v="2"/>
    <x v="1"/>
  </r>
  <r>
    <s v="bRIaN nguYen"/>
    <x v="16376"/>
    <x v="2"/>
    <x v="36"/>
    <x v="1"/>
    <x v="3"/>
    <x v="1"/>
    <x v="888"/>
    <x v="19394"/>
    <x v="18792"/>
    <x v="1"/>
    <n v="31220.584675355301"/>
    <n v="184"/>
    <x v="2"/>
    <d v="2020-04-25T00:00:00"/>
    <x v="20"/>
    <x v="0"/>
    <x v="2"/>
  </r>
  <r>
    <s v="JEfFRey LewIS"/>
    <x v="27767"/>
    <x v="1"/>
    <x v="65"/>
    <x v="0"/>
    <x v="0"/>
    <x v="3"/>
    <x v="176"/>
    <x v="27920"/>
    <x v="27199"/>
    <x v="2"/>
    <n v="5591.4966370106004"/>
    <n v="362"/>
    <x v="2"/>
    <d v="2019-09-27T00:00:00"/>
    <x v="11"/>
    <x v="4"/>
    <x v="0"/>
  </r>
  <r>
    <s v="DAVid RODRiGUez"/>
    <x v="10008"/>
    <x v="0"/>
    <x v="34"/>
    <x v="0"/>
    <x v="6"/>
    <x v="5"/>
    <x v="705"/>
    <x v="12810"/>
    <x v="34955"/>
    <x v="0"/>
    <n v="39691.876821206999"/>
    <n v="328"/>
    <x v="1"/>
    <d v="2021-06-24T00:00:00"/>
    <x v="17"/>
    <x v="0"/>
    <x v="2"/>
  </r>
  <r>
    <s v="ALExa KeNneDY"/>
    <x v="31688"/>
    <x v="1"/>
    <x v="49"/>
    <x v="0"/>
    <x v="0"/>
    <x v="0"/>
    <x v="710"/>
    <x v="31861"/>
    <x v="31142"/>
    <x v="2"/>
    <n v="48377.931407796597"/>
    <n v="408"/>
    <x v="2"/>
    <d v="2023-09-17T00:00:00"/>
    <x v="11"/>
    <x v="3"/>
    <x v="0"/>
  </r>
  <r>
    <s v="PEGgy VaLEnTINe"/>
    <x v="12280"/>
    <x v="5"/>
    <x v="42"/>
    <x v="1"/>
    <x v="1"/>
    <x v="3"/>
    <x v="1142"/>
    <x v="12323"/>
    <x v="11972"/>
    <x v="4"/>
    <n v="39335.844389630503"/>
    <n v="293"/>
    <x v="0"/>
    <d v="2020-10-03T00:00:00"/>
    <x v="11"/>
    <x v="1"/>
    <x v="1"/>
  </r>
  <r>
    <s v="kRIsTA browN"/>
    <x v="35427"/>
    <x v="1"/>
    <x v="40"/>
    <x v="0"/>
    <x v="7"/>
    <x v="0"/>
    <x v="200"/>
    <x v="10050"/>
    <x v="34916"/>
    <x v="1"/>
    <n v="42062.349821914599"/>
    <n v="288"/>
    <x v="0"/>
    <d v="2023-04-16T00:00:00"/>
    <x v="0"/>
    <x v="0"/>
    <x v="0"/>
  </r>
  <r>
    <s v="jOel mARTIn"/>
    <x v="8120"/>
    <x v="0"/>
    <x v="34"/>
    <x v="1"/>
    <x v="2"/>
    <x v="5"/>
    <x v="647"/>
    <x v="8135"/>
    <x v="7900"/>
    <x v="2"/>
    <n v="48364.702536447003"/>
    <n v="248"/>
    <x v="1"/>
    <d v="2024-02-20T00:00:00"/>
    <x v="2"/>
    <x v="3"/>
    <x v="1"/>
  </r>
  <r>
    <s v="jenNiFER bAkEr"/>
    <x v="1389"/>
    <x v="5"/>
    <x v="71"/>
    <x v="0"/>
    <x v="5"/>
    <x v="0"/>
    <x v="165"/>
    <x v="32028"/>
    <x v="445"/>
    <x v="0"/>
    <n v="41161.736874177899"/>
    <n v="286"/>
    <x v="1"/>
    <d v="2022-02-27T00:00:00"/>
    <x v="22"/>
    <x v="1"/>
    <x v="2"/>
  </r>
  <r>
    <s v="tinA hOlland"/>
    <x v="26782"/>
    <x v="3"/>
    <x v="19"/>
    <x v="0"/>
    <x v="0"/>
    <x v="3"/>
    <x v="789"/>
    <x v="26919"/>
    <x v="2863"/>
    <x v="3"/>
    <n v="30721.1844309724"/>
    <n v="209"/>
    <x v="1"/>
    <d v="2021-02-04T00:00:00"/>
    <x v="11"/>
    <x v="3"/>
    <x v="2"/>
  </r>
  <r>
    <s v="leSLie BROwN"/>
    <x v="8201"/>
    <x v="3"/>
    <x v="63"/>
    <x v="1"/>
    <x v="2"/>
    <x v="0"/>
    <x v="1777"/>
    <x v="8212"/>
    <x v="5279"/>
    <x v="4"/>
    <n v="18987.419195948201"/>
    <n v="214"/>
    <x v="0"/>
    <d v="2022-05-21T00:00:00"/>
    <x v="1"/>
    <x v="0"/>
    <x v="0"/>
  </r>
  <r>
    <s v="elAINE Sims"/>
    <x v="33595"/>
    <x v="1"/>
    <x v="29"/>
    <x v="0"/>
    <x v="2"/>
    <x v="1"/>
    <x v="681"/>
    <x v="33748"/>
    <x v="33052"/>
    <x v="4"/>
    <n v="33030.752276261002"/>
    <n v="167"/>
    <x v="0"/>
    <d v="2020-01-06T00:00:00"/>
    <x v="29"/>
    <x v="2"/>
    <x v="1"/>
  </r>
  <r>
    <s v="CyNtHIa ROGers"/>
    <x v="32835"/>
    <x v="2"/>
    <x v="10"/>
    <x v="0"/>
    <x v="3"/>
    <x v="1"/>
    <x v="565"/>
    <x v="32991"/>
    <x v="32277"/>
    <x v="0"/>
    <n v="44237.670911907"/>
    <n v="170"/>
    <x v="2"/>
    <d v="2023-10-25T00:00:00"/>
    <x v="10"/>
    <x v="0"/>
    <x v="0"/>
  </r>
  <r>
    <s v="sTEPhEn hernANDez"/>
    <x v="8312"/>
    <x v="1"/>
    <x v="64"/>
    <x v="1"/>
    <x v="3"/>
    <x v="3"/>
    <x v="708"/>
    <x v="8904"/>
    <x v="4624"/>
    <x v="4"/>
    <n v="41551.535209103902"/>
    <n v="230"/>
    <x v="2"/>
    <d v="2024-05-02T00:00:00"/>
    <x v="6"/>
    <x v="3"/>
    <x v="2"/>
  </r>
  <r>
    <s v="BenjAmin CHaNDler"/>
    <x v="2185"/>
    <x v="2"/>
    <x v="21"/>
    <x v="0"/>
    <x v="4"/>
    <x v="0"/>
    <x v="767"/>
    <x v="2178"/>
    <x v="2151"/>
    <x v="3"/>
    <n v="43873.389835317001"/>
    <n v="119"/>
    <x v="2"/>
    <d v="2022-11-28T00:00:00"/>
    <x v="19"/>
    <x v="4"/>
    <x v="2"/>
  </r>
  <r>
    <s v="KAthY HANson"/>
    <x v="20025"/>
    <x v="0"/>
    <x v="34"/>
    <x v="0"/>
    <x v="7"/>
    <x v="3"/>
    <x v="1150"/>
    <x v="20203"/>
    <x v="19571"/>
    <x v="4"/>
    <n v="27841.378010294298"/>
    <n v="405"/>
    <x v="0"/>
    <d v="2024-03-01T00:00:00"/>
    <x v="27"/>
    <x v="1"/>
    <x v="2"/>
  </r>
  <r>
    <s v="kaTIE mIlleR"/>
    <x v="19885"/>
    <x v="0"/>
    <x v="17"/>
    <x v="1"/>
    <x v="0"/>
    <x v="1"/>
    <x v="1732"/>
    <x v="20047"/>
    <x v="19429"/>
    <x v="1"/>
    <n v="50802.089318015802"/>
    <n v="407"/>
    <x v="1"/>
    <d v="2021-03-20T00:00:00"/>
    <x v="22"/>
    <x v="0"/>
    <x v="2"/>
  </r>
  <r>
    <s v="apRil WESt"/>
    <x v="27019"/>
    <x v="2"/>
    <x v="24"/>
    <x v="0"/>
    <x v="1"/>
    <x v="4"/>
    <x v="1280"/>
    <x v="27165"/>
    <x v="26461"/>
    <x v="4"/>
    <n v="24291.337644068401"/>
    <n v="356"/>
    <x v="2"/>
    <d v="2021-07-06T00:00:00"/>
    <x v="23"/>
    <x v="0"/>
    <x v="1"/>
  </r>
  <r>
    <s v="viNcEnt Smith"/>
    <x v="5599"/>
    <x v="0"/>
    <x v="44"/>
    <x v="1"/>
    <x v="6"/>
    <x v="5"/>
    <x v="508"/>
    <x v="31246"/>
    <x v="30529"/>
    <x v="3"/>
    <n v="47241.914789810799"/>
    <n v="343"/>
    <x v="2"/>
    <d v="2022-12-04T00:00:00"/>
    <x v="24"/>
    <x v="0"/>
    <x v="0"/>
  </r>
  <r>
    <s v="Linda lee"/>
    <x v="27965"/>
    <x v="0"/>
    <x v="44"/>
    <x v="0"/>
    <x v="7"/>
    <x v="1"/>
    <x v="1336"/>
    <x v="28117"/>
    <x v="27380"/>
    <x v="4"/>
    <n v="41844.395295073897"/>
    <n v="133"/>
    <x v="2"/>
    <d v="2024-02-16T00:00:00"/>
    <x v="22"/>
    <x v="4"/>
    <x v="1"/>
  </r>
  <r>
    <s v="garY HernaNdEZ"/>
    <x v="30913"/>
    <x v="1"/>
    <x v="29"/>
    <x v="1"/>
    <x v="1"/>
    <x v="0"/>
    <x v="709"/>
    <x v="31049"/>
    <x v="30319"/>
    <x v="4"/>
    <n v="39200.955006997399"/>
    <n v="474"/>
    <x v="2"/>
    <d v="2022-06-26T00:00:00"/>
    <x v="8"/>
    <x v="1"/>
    <x v="0"/>
  </r>
  <r>
    <s v="jANeT LAmBert"/>
    <x v="26491"/>
    <x v="3"/>
    <x v="57"/>
    <x v="0"/>
    <x v="0"/>
    <x v="0"/>
    <x v="1197"/>
    <x v="26635"/>
    <x v="25930"/>
    <x v="4"/>
    <n v="18785.687282044299"/>
    <n v="267"/>
    <x v="0"/>
    <d v="2021-11-24T00:00:00"/>
    <x v="15"/>
    <x v="0"/>
    <x v="2"/>
  </r>
  <r>
    <s v="bRETt mOrRis"/>
    <x v="36482"/>
    <x v="0"/>
    <x v="17"/>
    <x v="1"/>
    <x v="1"/>
    <x v="5"/>
    <x v="1492"/>
    <x v="36605"/>
    <x v="35967"/>
    <x v="0"/>
    <n v="30173.136560846498"/>
    <n v="221"/>
    <x v="2"/>
    <d v="2021-06-09T00:00:00"/>
    <x v="0"/>
    <x v="2"/>
    <x v="1"/>
  </r>
  <r>
    <s v="SanDrA peRRY"/>
    <x v="26328"/>
    <x v="2"/>
    <x v="21"/>
    <x v="0"/>
    <x v="0"/>
    <x v="5"/>
    <x v="1235"/>
    <x v="26480"/>
    <x v="25765"/>
    <x v="1"/>
    <n v="7252.6443404716601"/>
    <n v="289"/>
    <x v="1"/>
    <d v="2023-10-22T00:00:00"/>
    <x v="25"/>
    <x v="0"/>
    <x v="2"/>
  </r>
  <r>
    <s v="maRy beLl"/>
    <x v="1460"/>
    <x v="0"/>
    <x v="34"/>
    <x v="1"/>
    <x v="3"/>
    <x v="2"/>
    <x v="765"/>
    <x v="1456"/>
    <x v="1438"/>
    <x v="0"/>
    <n v="32680.606993711201"/>
    <n v="493"/>
    <x v="1"/>
    <d v="2024-01-04T00:00:00"/>
    <x v="5"/>
    <x v="0"/>
    <x v="2"/>
  </r>
  <r>
    <s v="kAtHrYN FeRnAnDEZ"/>
    <x v="1782"/>
    <x v="2"/>
    <x v="24"/>
    <x v="1"/>
    <x v="6"/>
    <x v="2"/>
    <x v="566"/>
    <x v="1779"/>
    <x v="1758"/>
    <x v="1"/>
    <n v="26217.092646333302"/>
    <n v="380"/>
    <x v="0"/>
    <d v="2021-01-26T00:00:00"/>
    <x v="8"/>
    <x v="1"/>
    <x v="2"/>
  </r>
  <r>
    <s v="NicOlE Wade"/>
    <x v="36929"/>
    <x v="1"/>
    <x v="49"/>
    <x v="1"/>
    <x v="5"/>
    <x v="4"/>
    <x v="1"/>
    <x v="37063"/>
    <x v="36424"/>
    <x v="4"/>
    <n v="43724.509800273503"/>
    <n v="128"/>
    <x v="1"/>
    <d v="2019-08-29T00:00:00"/>
    <x v="21"/>
    <x v="1"/>
    <x v="2"/>
  </r>
  <r>
    <s v="keLly FIsHER"/>
    <x v="5618"/>
    <x v="2"/>
    <x v="51"/>
    <x v="0"/>
    <x v="4"/>
    <x v="0"/>
    <x v="827"/>
    <x v="5616"/>
    <x v="5482"/>
    <x v="4"/>
    <n v="36293.317893457497"/>
    <n v="393"/>
    <x v="1"/>
    <d v="2023-08-02T00:00:00"/>
    <x v="17"/>
    <x v="0"/>
    <x v="2"/>
  </r>
  <r>
    <s v="BRIAn CRuZ"/>
    <x v="19329"/>
    <x v="1"/>
    <x v="16"/>
    <x v="0"/>
    <x v="0"/>
    <x v="0"/>
    <x v="1407"/>
    <x v="19485"/>
    <x v="18878"/>
    <x v="3"/>
    <n v="7505.1759478832901"/>
    <n v="495"/>
    <x v="1"/>
    <d v="2022-01-04T00:00:00"/>
    <x v="0"/>
    <x v="4"/>
    <x v="2"/>
  </r>
  <r>
    <s v="KAtHRYn samPsOn"/>
    <x v="25648"/>
    <x v="5"/>
    <x v="39"/>
    <x v="1"/>
    <x v="3"/>
    <x v="0"/>
    <x v="915"/>
    <x v="25808"/>
    <x v="25129"/>
    <x v="2"/>
    <n v="5984.3521800845501"/>
    <n v="131"/>
    <x v="1"/>
    <d v="2020-01-22T00:00:00"/>
    <x v="8"/>
    <x v="4"/>
    <x v="0"/>
  </r>
  <r>
    <s v="DanIElLe pAyNE"/>
    <x v="35777"/>
    <x v="2"/>
    <x v="66"/>
    <x v="1"/>
    <x v="5"/>
    <x v="3"/>
    <x v="1241"/>
    <x v="35904"/>
    <x v="35269"/>
    <x v="0"/>
    <n v="47677.092529219997"/>
    <n v="352"/>
    <x v="1"/>
    <d v="2023-01-05T00:00:00"/>
    <x v="0"/>
    <x v="1"/>
    <x v="0"/>
  </r>
  <r>
    <s v="JACqueLINe BRAdShAw"/>
    <x v="5232"/>
    <x v="2"/>
    <x v="33"/>
    <x v="1"/>
    <x v="1"/>
    <x v="1"/>
    <x v="41"/>
    <x v="5222"/>
    <x v="5102"/>
    <x v="0"/>
    <n v="10460.7558703472"/>
    <n v="197"/>
    <x v="1"/>
    <d v="2022-07-05T00:00:00"/>
    <x v="29"/>
    <x v="2"/>
    <x v="1"/>
  </r>
  <r>
    <s v="jOhn larSon"/>
    <x v="4452"/>
    <x v="0"/>
    <x v="27"/>
    <x v="0"/>
    <x v="7"/>
    <x v="0"/>
    <x v="214"/>
    <x v="4455"/>
    <x v="4350"/>
    <x v="2"/>
    <n v="35313.309226450903"/>
    <n v="355"/>
    <x v="1"/>
    <d v="2021-03-16T00:00:00"/>
    <x v="3"/>
    <x v="0"/>
    <x v="0"/>
  </r>
  <r>
    <s v="mAnDy CooK"/>
    <x v="34473"/>
    <x v="1"/>
    <x v="16"/>
    <x v="0"/>
    <x v="7"/>
    <x v="2"/>
    <x v="215"/>
    <x v="24816"/>
    <x v="33938"/>
    <x v="4"/>
    <n v="33188.925758905403"/>
    <n v="161"/>
    <x v="1"/>
    <d v="2019-11-25T00:00:00"/>
    <x v="2"/>
    <x v="0"/>
    <x v="1"/>
  </r>
  <r>
    <s v="zaCHAry balL"/>
    <x v="6090"/>
    <x v="5"/>
    <x v="55"/>
    <x v="1"/>
    <x v="0"/>
    <x v="2"/>
    <x v="217"/>
    <x v="6094"/>
    <x v="5940"/>
    <x v="0"/>
    <n v="15207.547261944201"/>
    <n v="202"/>
    <x v="1"/>
    <d v="2020-05-25T00:00:00"/>
    <x v="3"/>
    <x v="3"/>
    <x v="1"/>
  </r>
  <r>
    <s v="tRIsTaN ClaRk"/>
    <x v="28452"/>
    <x v="2"/>
    <x v="51"/>
    <x v="1"/>
    <x v="6"/>
    <x v="2"/>
    <x v="555"/>
    <x v="28606"/>
    <x v="27865"/>
    <x v="2"/>
    <n v="24394.6382296503"/>
    <n v="130"/>
    <x v="1"/>
    <d v="2024-03-07T00:00:00"/>
    <x v="11"/>
    <x v="4"/>
    <x v="1"/>
  </r>
  <r>
    <s v="STACey OWENs"/>
    <x v="9393"/>
    <x v="1"/>
    <x v="40"/>
    <x v="0"/>
    <x v="4"/>
    <x v="0"/>
    <x v="1014"/>
    <x v="8882"/>
    <x v="9120"/>
    <x v="4"/>
    <n v="49085.270243624102"/>
    <n v="430"/>
    <x v="2"/>
    <d v="2023-02-19T00:00:00"/>
    <x v="13"/>
    <x v="0"/>
    <x v="2"/>
  </r>
  <r>
    <s v="jOrdan JImEnez"/>
    <x v="13443"/>
    <x v="1"/>
    <x v="29"/>
    <x v="1"/>
    <x v="1"/>
    <x v="3"/>
    <x v="71"/>
    <x v="13502"/>
    <x v="13071"/>
    <x v="0"/>
    <n v="8648.1981655277505"/>
    <n v="484"/>
    <x v="2"/>
    <d v="2024-01-01T00:00:00"/>
    <x v="5"/>
    <x v="0"/>
    <x v="2"/>
  </r>
  <r>
    <s v="shANNON BeARD"/>
    <x v="20852"/>
    <x v="3"/>
    <x v="67"/>
    <x v="1"/>
    <x v="2"/>
    <x v="0"/>
    <x v="1041"/>
    <x v="17198"/>
    <x v="20412"/>
    <x v="2"/>
    <n v="24202.5895421196"/>
    <n v="465"/>
    <x v="0"/>
    <d v="2019-11-14T00:00:00"/>
    <x v="18"/>
    <x v="2"/>
    <x v="1"/>
  </r>
  <r>
    <s v="KeVin AdaMs"/>
    <x v="6490"/>
    <x v="1"/>
    <x v="60"/>
    <x v="1"/>
    <x v="1"/>
    <x v="3"/>
    <x v="1788"/>
    <x v="6495"/>
    <x v="6331"/>
    <x v="3"/>
    <n v="25087.391480064201"/>
    <n v="332"/>
    <x v="2"/>
    <d v="2021-11-14T00:00:00"/>
    <x v="12"/>
    <x v="3"/>
    <x v="1"/>
  </r>
  <r>
    <s v="dAvId JohNsON"/>
    <x v="1901"/>
    <x v="1"/>
    <x v="65"/>
    <x v="0"/>
    <x v="2"/>
    <x v="1"/>
    <x v="553"/>
    <x v="5420"/>
    <x v="9496"/>
    <x v="3"/>
    <n v="38680.1458072932"/>
    <n v="168"/>
    <x v="2"/>
    <d v="2019-12-25T00:00:00"/>
    <x v="13"/>
    <x v="3"/>
    <x v="0"/>
  </r>
  <r>
    <s v="SAManthA CAmpBeLL"/>
    <x v="19305"/>
    <x v="1"/>
    <x v="40"/>
    <x v="0"/>
    <x v="4"/>
    <x v="4"/>
    <x v="1037"/>
    <x v="7972"/>
    <x v="38913"/>
    <x v="4"/>
    <n v="45864.377897188897"/>
    <n v="348"/>
    <x v="1"/>
    <d v="2022-01-03T00:00:00"/>
    <x v="20"/>
    <x v="1"/>
    <x v="0"/>
  </r>
  <r>
    <s v="dEvIN ACEVEdO"/>
    <x v="3008"/>
    <x v="0"/>
    <x v="27"/>
    <x v="0"/>
    <x v="1"/>
    <x v="2"/>
    <x v="1480"/>
    <x v="3001"/>
    <x v="2953"/>
    <x v="0"/>
    <n v="28523.2969664419"/>
    <n v="427"/>
    <x v="2"/>
    <d v="2021-02-28T00:00:00"/>
    <x v="6"/>
    <x v="4"/>
    <x v="2"/>
  </r>
  <r>
    <s v="HEatHer MoRGAn"/>
    <x v="22424"/>
    <x v="3"/>
    <x v="19"/>
    <x v="0"/>
    <x v="3"/>
    <x v="3"/>
    <x v="1706"/>
    <x v="15902"/>
    <x v="21969"/>
    <x v="4"/>
    <n v="11785.7401683967"/>
    <n v="114"/>
    <x v="0"/>
    <d v="2024-02-20T00:00:00"/>
    <x v="24"/>
    <x v="2"/>
    <x v="0"/>
  </r>
  <r>
    <s v="DavId nElson"/>
    <x v="2153"/>
    <x v="1"/>
    <x v="29"/>
    <x v="0"/>
    <x v="6"/>
    <x v="0"/>
    <x v="1059"/>
    <x v="36373"/>
    <x v="35730"/>
    <x v="4"/>
    <n v="14420.708438878701"/>
    <n v="327"/>
    <x v="2"/>
    <d v="2023-10-02T00:00:00"/>
    <x v="13"/>
    <x v="3"/>
    <x v="1"/>
  </r>
  <r>
    <s v="lauREN mCCaRTy"/>
    <x v="10066"/>
    <x v="1"/>
    <x v="58"/>
    <x v="0"/>
    <x v="2"/>
    <x v="3"/>
    <x v="58"/>
    <x v="10091"/>
    <x v="9794"/>
    <x v="4"/>
    <n v="11184.762086201399"/>
    <n v="209"/>
    <x v="2"/>
    <d v="2020-08-06T00:00:00"/>
    <x v="20"/>
    <x v="3"/>
    <x v="0"/>
  </r>
  <r>
    <s v="CHrISTOPhEr HarrisOn"/>
    <x v="28906"/>
    <x v="2"/>
    <x v="24"/>
    <x v="1"/>
    <x v="3"/>
    <x v="1"/>
    <x v="522"/>
    <x v="29095"/>
    <x v="28316"/>
    <x v="2"/>
    <n v="5288.3045936858998"/>
    <n v="204"/>
    <x v="1"/>
    <d v="2022-09-14T00:00:00"/>
    <x v="27"/>
    <x v="2"/>
    <x v="2"/>
  </r>
  <r>
    <s v="sHERRY TAyloR"/>
    <x v="31010"/>
    <x v="3"/>
    <x v="15"/>
    <x v="0"/>
    <x v="3"/>
    <x v="2"/>
    <x v="1034"/>
    <x v="31140"/>
    <x v="30424"/>
    <x v="4"/>
    <n v="33329.909617802499"/>
    <n v="340"/>
    <x v="0"/>
    <d v="2019-06-28T00:00:00"/>
    <x v="4"/>
    <x v="4"/>
    <x v="1"/>
  </r>
  <r>
    <s v="eliZabETh MiLLER"/>
    <x v="768"/>
    <x v="3"/>
    <x v="63"/>
    <x v="1"/>
    <x v="3"/>
    <x v="0"/>
    <x v="1208"/>
    <x v="15858"/>
    <x v="15345"/>
    <x v="1"/>
    <n v="1321.8712388362501"/>
    <n v="460"/>
    <x v="1"/>
    <d v="2023-08-25T00:00:00"/>
    <x v="9"/>
    <x v="4"/>
    <x v="0"/>
  </r>
  <r>
    <s v="Adam ROmerO"/>
    <x v="16591"/>
    <x v="1"/>
    <x v="9"/>
    <x v="1"/>
    <x v="3"/>
    <x v="4"/>
    <x v="36"/>
    <x v="16686"/>
    <x v="16026"/>
    <x v="3"/>
    <n v="28710.9075821964"/>
    <n v="411"/>
    <x v="1"/>
    <d v="2022-01-12T00:00:00"/>
    <x v="19"/>
    <x v="0"/>
    <x v="0"/>
  </r>
  <r>
    <s v="JoNathAn Reed"/>
    <x v="36501"/>
    <x v="1"/>
    <x v="64"/>
    <x v="1"/>
    <x v="6"/>
    <x v="5"/>
    <x v="1658"/>
    <x v="9254"/>
    <x v="35983"/>
    <x v="4"/>
    <n v="33585.175712798497"/>
    <n v="346"/>
    <x v="1"/>
    <d v="2023-09-08T00:00:00"/>
    <x v="11"/>
    <x v="0"/>
    <x v="1"/>
  </r>
  <r>
    <s v="JUstiN mURphY"/>
    <x v="17047"/>
    <x v="3"/>
    <x v="11"/>
    <x v="1"/>
    <x v="4"/>
    <x v="4"/>
    <x v="537"/>
    <x v="17147"/>
    <x v="11208"/>
    <x v="0"/>
    <n v="33864.883011158097"/>
    <n v="369"/>
    <x v="1"/>
    <d v="2020-08-02T00:00:00"/>
    <x v="9"/>
    <x v="1"/>
    <x v="0"/>
  </r>
  <r>
    <s v="PATRIcIa braDY"/>
    <x v="23018"/>
    <x v="6"/>
    <x v="75"/>
    <x v="0"/>
    <x v="4"/>
    <x v="5"/>
    <x v="1218"/>
    <x v="23188"/>
    <x v="22536"/>
    <x v="1"/>
    <n v="46004.422854552598"/>
    <n v="200"/>
    <x v="1"/>
    <d v="2021-12-17T00:00:00"/>
    <x v="1"/>
    <x v="0"/>
    <x v="0"/>
  </r>
  <r>
    <s v="Julie sImOn"/>
    <x v="12510"/>
    <x v="2"/>
    <x v="66"/>
    <x v="1"/>
    <x v="5"/>
    <x v="1"/>
    <x v="1008"/>
    <x v="12554"/>
    <x v="12187"/>
    <x v="0"/>
    <n v="1225.8138551934601"/>
    <n v="285"/>
    <x v="2"/>
    <d v="2024-04-28T00:00:00"/>
    <x v="1"/>
    <x v="4"/>
    <x v="0"/>
  </r>
  <r>
    <s v="ALIcIA NoLAN"/>
    <x v="25545"/>
    <x v="2"/>
    <x v="62"/>
    <x v="0"/>
    <x v="4"/>
    <x v="1"/>
    <x v="147"/>
    <x v="40033"/>
    <x v="39520"/>
    <x v="2"/>
    <n v="31819.298294141601"/>
    <n v="354"/>
    <x v="0"/>
    <d v="2023-05-21T00:00:00"/>
    <x v="5"/>
    <x v="4"/>
    <x v="0"/>
  </r>
  <r>
    <s v="kAThLEEN HurLEy"/>
    <x v="27629"/>
    <x v="0"/>
    <x v="26"/>
    <x v="1"/>
    <x v="1"/>
    <x v="3"/>
    <x v="631"/>
    <x v="1992"/>
    <x v="27072"/>
    <x v="1"/>
    <n v="42102.257257942903"/>
    <n v="106"/>
    <x v="2"/>
    <d v="2022-11-27T00:00:00"/>
    <x v="29"/>
    <x v="0"/>
    <x v="2"/>
  </r>
  <r>
    <s v="eLiZaBeTh WIlLIAmS"/>
    <x v="5909"/>
    <x v="1"/>
    <x v="60"/>
    <x v="1"/>
    <x v="4"/>
    <x v="5"/>
    <x v="1484"/>
    <x v="17090"/>
    <x v="387"/>
    <x v="3"/>
    <n v="38295.553622755397"/>
    <n v="346"/>
    <x v="0"/>
    <d v="2022-03-04T00:00:00"/>
    <x v="26"/>
    <x v="3"/>
    <x v="2"/>
  </r>
  <r>
    <s v="sARa ross"/>
    <x v="30135"/>
    <x v="3"/>
    <x v="63"/>
    <x v="1"/>
    <x v="2"/>
    <x v="0"/>
    <x v="895"/>
    <x v="30285"/>
    <x v="29558"/>
    <x v="1"/>
    <n v="26190.739923626399"/>
    <n v="161"/>
    <x v="1"/>
    <d v="2020-05-26T00:00:00"/>
    <x v="4"/>
    <x v="0"/>
    <x v="0"/>
  </r>
  <r>
    <s v="MARcus thOmPson"/>
    <x v="30140"/>
    <x v="4"/>
    <x v="7"/>
    <x v="0"/>
    <x v="0"/>
    <x v="0"/>
    <x v="896"/>
    <x v="11629"/>
    <x v="29562"/>
    <x v="3"/>
    <n v="11034.935529386699"/>
    <n v="349"/>
    <x v="2"/>
    <d v="2020-11-25T00:00:00"/>
    <x v="24"/>
    <x v="0"/>
    <x v="2"/>
  </r>
  <r>
    <s v="jamES HaRrIs"/>
    <x v="14457"/>
    <x v="2"/>
    <x v="33"/>
    <x v="1"/>
    <x v="1"/>
    <x v="2"/>
    <x v="799"/>
    <x v="16435"/>
    <x v="15921"/>
    <x v="3"/>
    <n v="3417.0379577901399"/>
    <n v="329"/>
    <x v="2"/>
    <d v="2022-02-21T00:00:00"/>
    <x v="3"/>
    <x v="0"/>
    <x v="0"/>
  </r>
  <r>
    <s v="STEphen CaStillO"/>
    <x v="15049"/>
    <x v="1"/>
    <x v="56"/>
    <x v="0"/>
    <x v="7"/>
    <x v="1"/>
    <x v="552"/>
    <x v="15132"/>
    <x v="14615"/>
    <x v="0"/>
    <n v="35178.806040440097"/>
    <n v="283"/>
    <x v="2"/>
    <d v="2020-09-20T00:00:00"/>
    <x v="24"/>
    <x v="1"/>
    <x v="2"/>
  </r>
  <r>
    <s v="ZaChary REYEs"/>
    <x v="16840"/>
    <x v="2"/>
    <x v="28"/>
    <x v="0"/>
    <x v="2"/>
    <x v="4"/>
    <x v="283"/>
    <x v="16919"/>
    <x v="16391"/>
    <x v="2"/>
    <n v="2672.41332130917"/>
    <n v="344"/>
    <x v="0"/>
    <d v="2023-01-13T00:00:00"/>
    <x v="15"/>
    <x v="2"/>
    <x v="0"/>
  </r>
  <r>
    <s v="miss kim lEstEr"/>
    <x v="25463"/>
    <x v="1"/>
    <x v="65"/>
    <x v="0"/>
    <x v="3"/>
    <x v="5"/>
    <x v="52"/>
    <x v="25594"/>
    <x v="24922"/>
    <x v="2"/>
    <n v="2008.0232407614301"/>
    <n v="242"/>
    <x v="2"/>
    <d v="2022-05-06T00:00:00"/>
    <x v="12"/>
    <x v="0"/>
    <x v="0"/>
  </r>
  <r>
    <s v="jESSIca gaRrIson"/>
    <x v="22534"/>
    <x v="2"/>
    <x v="51"/>
    <x v="0"/>
    <x v="1"/>
    <x v="0"/>
    <x v="1757"/>
    <x v="22711"/>
    <x v="22083"/>
    <x v="2"/>
    <n v="41004.109080369599"/>
    <n v="476"/>
    <x v="2"/>
    <d v="2021-10-13T00:00:00"/>
    <x v="2"/>
    <x v="1"/>
    <x v="0"/>
  </r>
  <r>
    <s v="mAry STAnlEy"/>
    <x v="23414"/>
    <x v="3"/>
    <x v="41"/>
    <x v="1"/>
    <x v="3"/>
    <x v="4"/>
    <x v="131"/>
    <x v="23594"/>
    <x v="22931"/>
    <x v="2"/>
    <n v="8449.41707879563"/>
    <n v="447"/>
    <x v="0"/>
    <d v="2020-03-08T00:00:00"/>
    <x v="5"/>
    <x v="2"/>
    <x v="1"/>
  </r>
  <r>
    <s v="AleXaNdRA hErMAn"/>
    <x v="17752"/>
    <x v="3"/>
    <x v="57"/>
    <x v="1"/>
    <x v="2"/>
    <x v="4"/>
    <x v="1773"/>
    <x v="17870"/>
    <x v="5673"/>
    <x v="1"/>
    <n v="11414.4359708642"/>
    <n v="134"/>
    <x v="1"/>
    <d v="2019-08-05T00:00:00"/>
    <x v="27"/>
    <x v="2"/>
    <x v="1"/>
  </r>
  <r>
    <s v="aNn sUllIVAn"/>
    <x v="1395"/>
    <x v="4"/>
    <x v="23"/>
    <x v="0"/>
    <x v="0"/>
    <x v="1"/>
    <x v="434"/>
    <x v="1390"/>
    <x v="1373"/>
    <x v="2"/>
    <n v="44867.886285079301"/>
    <n v="266"/>
    <x v="0"/>
    <d v="2024-03-08T00:00:00"/>
    <x v="18"/>
    <x v="4"/>
    <x v="1"/>
  </r>
  <r>
    <s v="joshua warD"/>
    <x v="14802"/>
    <x v="3"/>
    <x v="67"/>
    <x v="0"/>
    <x v="1"/>
    <x v="1"/>
    <x v="1215"/>
    <x v="14878"/>
    <x v="14368"/>
    <x v="0"/>
    <n v="44458.940390418997"/>
    <n v="497"/>
    <x v="1"/>
    <d v="2021-01-09T00:00:00"/>
    <x v="18"/>
    <x v="0"/>
    <x v="0"/>
  </r>
  <r>
    <s v="MiChAeL cAmpBEll"/>
    <x v="204"/>
    <x v="0"/>
    <x v="46"/>
    <x v="0"/>
    <x v="7"/>
    <x v="3"/>
    <x v="1663"/>
    <x v="23519"/>
    <x v="5610"/>
    <x v="3"/>
    <n v="37209.307472165601"/>
    <n v="493"/>
    <x v="1"/>
    <d v="2020-03-25T00:00:00"/>
    <x v="18"/>
    <x v="4"/>
    <x v="1"/>
  </r>
  <r>
    <s v="mark rOBeRtS"/>
    <x v="22429"/>
    <x v="1"/>
    <x v="58"/>
    <x v="0"/>
    <x v="5"/>
    <x v="3"/>
    <x v="676"/>
    <x v="16245"/>
    <x v="24206"/>
    <x v="1"/>
    <n v="35226.8684143766"/>
    <n v="193"/>
    <x v="0"/>
    <d v="2023-08-01T00:00:00"/>
    <x v="14"/>
    <x v="3"/>
    <x v="0"/>
  </r>
  <r>
    <s v="jENniFeR mOorE"/>
    <x v="8243"/>
    <x v="1"/>
    <x v="20"/>
    <x v="1"/>
    <x v="1"/>
    <x v="1"/>
    <x v="1036"/>
    <x v="8256"/>
    <x v="8015"/>
    <x v="2"/>
    <n v="30883.377531381098"/>
    <n v="240"/>
    <x v="2"/>
    <d v="2021-08-16T00:00:00"/>
    <x v="5"/>
    <x v="2"/>
    <x v="2"/>
  </r>
  <r>
    <s v="Jerry aNDREWS"/>
    <x v="6011"/>
    <x v="0"/>
    <x v="0"/>
    <x v="0"/>
    <x v="3"/>
    <x v="5"/>
    <x v="1545"/>
    <x v="6011"/>
    <x v="5861"/>
    <x v="4"/>
    <n v="19147.981419945001"/>
    <n v="413"/>
    <x v="1"/>
    <d v="2020-07-19T00:00:00"/>
    <x v="12"/>
    <x v="0"/>
    <x v="1"/>
  </r>
  <r>
    <s v="riChaRD LAmbert"/>
    <x v="6961"/>
    <x v="3"/>
    <x v="15"/>
    <x v="1"/>
    <x v="2"/>
    <x v="3"/>
    <x v="1260"/>
    <x v="6971"/>
    <x v="6781"/>
    <x v="3"/>
    <n v="3651.4878263360501"/>
    <n v="150"/>
    <x v="1"/>
    <d v="2022-09-04T00:00:00"/>
    <x v="25"/>
    <x v="3"/>
    <x v="0"/>
  </r>
  <r>
    <s v="StEVEN harPER"/>
    <x v="33881"/>
    <x v="5"/>
    <x v="31"/>
    <x v="0"/>
    <x v="4"/>
    <x v="4"/>
    <x v="580"/>
    <x v="34041"/>
    <x v="33344"/>
    <x v="2"/>
    <n v="2032.1630801231299"/>
    <n v="373"/>
    <x v="0"/>
    <d v="2022-09-08T00:00:00"/>
    <x v="25"/>
    <x v="0"/>
    <x v="0"/>
  </r>
  <r>
    <s v="dAviD wilSon"/>
    <x v="3034"/>
    <x v="2"/>
    <x v="13"/>
    <x v="1"/>
    <x v="0"/>
    <x v="3"/>
    <x v="1266"/>
    <x v="28850"/>
    <x v="28108"/>
    <x v="2"/>
    <n v="5361.1267469942204"/>
    <n v="347"/>
    <x v="1"/>
    <d v="2023-08-21T00:00:00"/>
    <x v="16"/>
    <x v="2"/>
    <x v="1"/>
  </r>
  <r>
    <s v="MiChellE CLarK"/>
    <x v="13863"/>
    <x v="5"/>
    <x v="8"/>
    <x v="0"/>
    <x v="6"/>
    <x v="5"/>
    <x v="1686"/>
    <x v="20361"/>
    <x v="19725"/>
    <x v="1"/>
    <n v="40948.248322466097"/>
    <n v="366"/>
    <x v="0"/>
    <d v="2023-01-10T00:00:00"/>
    <x v="4"/>
    <x v="3"/>
    <x v="2"/>
  </r>
  <r>
    <s v="BryAn AreLLaNo"/>
    <x v="2838"/>
    <x v="5"/>
    <x v="8"/>
    <x v="1"/>
    <x v="6"/>
    <x v="0"/>
    <x v="1454"/>
    <x v="2835"/>
    <x v="2785"/>
    <x v="0"/>
    <n v="48833.259052875597"/>
    <n v="455"/>
    <x v="0"/>
    <d v="2023-12-28T00:00:00"/>
    <x v="19"/>
    <x v="4"/>
    <x v="2"/>
  </r>
  <r>
    <s v="emmA CoRtez"/>
    <x v="2586"/>
    <x v="2"/>
    <x v="33"/>
    <x v="0"/>
    <x v="7"/>
    <x v="2"/>
    <x v="342"/>
    <x v="2585"/>
    <x v="2542"/>
    <x v="0"/>
    <n v="30107.936569753001"/>
    <n v="173"/>
    <x v="2"/>
    <d v="2022-10-04T00:00:00"/>
    <x v="20"/>
    <x v="1"/>
    <x v="2"/>
  </r>
  <r>
    <s v="MIChAeL CHAvEz"/>
    <x v="21119"/>
    <x v="2"/>
    <x v="21"/>
    <x v="1"/>
    <x v="6"/>
    <x v="2"/>
    <x v="1036"/>
    <x v="24545"/>
    <x v="23874"/>
    <x v="4"/>
    <n v="17175.159266827799"/>
    <n v="429"/>
    <x v="0"/>
    <d v="2021-08-28T00:00:00"/>
    <x v="11"/>
    <x v="3"/>
    <x v="2"/>
  </r>
  <r>
    <s v="Paul GrIfFin"/>
    <x v="37550"/>
    <x v="1"/>
    <x v="16"/>
    <x v="1"/>
    <x v="3"/>
    <x v="1"/>
    <x v="1787"/>
    <x v="37693"/>
    <x v="37066"/>
    <x v="3"/>
    <n v="6811.9603947935402"/>
    <n v="326"/>
    <x v="1"/>
    <d v="2023-04-26T00:00:00"/>
    <x v="3"/>
    <x v="3"/>
    <x v="0"/>
  </r>
  <r>
    <s v="ShaNNoN parrIsH"/>
    <x v="26748"/>
    <x v="5"/>
    <x v="31"/>
    <x v="0"/>
    <x v="7"/>
    <x v="3"/>
    <x v="341"/>
    <x v="26891"/>
    <x v="26188"/>
    <x v="3"/>
    <n v="42846.933563625498"/>
    <n v="117"/>
    <x v="0"/>
    <d v="2021-01-25T00:00:00"/>
    <x v="19"/>
    <x v="0"/>
    <x v="1"/>
  </r>
  <r>
    <s v="KaRA BooKEr"/>
    <x v="27738"/>
    <x v="5"/>
    <x v="68"/>
    <x v="0"/>
    <x v="3"/>
    <x v="3"/>
    <x v="925"/>
    <x v="27889"/>
    <x v="27169"/>
    <x v="1"/>
    <n v="14723.7179826106"/>
    <n v="251"/>
    <x v="0"/>
    <d v="2019-06-29T00:00:00"/>
    <x v="2"/>
    <x v="1"/>
    <x v="1"/>
  </r>
  <r>
    <s v="DONnA Frey"/>
    <x v="20274"/>
    <x v="1"/>
    <x v="47"/>
    <x v="1"/>
    <x v="1"/>
    <x v="1"/>
    <x v="1444"/>
    <x v="20460"/>
    <x v="19812"/>
    <x v="2"/>
    <n v="34711.621281751803"/>
    <n v="396"/>
    <x v="1"/>
    <d v="2023-11-08T00:00:00"/>
    <x v="14"/>
    <x v="1"/>
    <x v="0"/>
  </r>
  <r>
    <s v="JosePH grEEN"/>
    <x v="21271"/>
    <x v="4"/>
    <x v="6"/>
    <x v="1"/>
    <x v="7"/>
    <x v="4"/>
    <x v="1680"/>
    <x v="21452"/>
    <x v="20823"/>
    <x v="2"/>
    <n v="16230.269981137801"/>
    <n v="109"/>
    <x v="2"/>
    <d v="2021-03-11T00:00:00"/>
    <x v="17"/>
    <x v="1"/>
    <x v="2"/>
  </r>
  <r>
    <s v="RebeccA SanDerS"/>
    <x v="14346"/>
    <x v="5"/>
    <x v="31"/>
    <x v="0"/>
    <x v="2"/>
    <x v="4"/>
    <x v="374"/>
    <x v="14420"/>
    <x v="13926"/>
    <x v="0"/>
    <n v="42567.782283229601"/>
    <n v="153"/>
    <x v="0"/>
    <d v="2020-09-11T00:00:00"/>
    <x v="24"/>
    <x v="1"/>
    <x v="2"/>
  </r>
  <r>
    <s v="jUSTIn moOre"/>
    <x v="15102"/>
    <x v="4"/>
    <x v="23"/>
    <x v="1"/>
    <x v="7"/>
    <x v="2"/>
    <x v="204"/>
    <x v="18941"/>
    <x v="20515"/>
    <x v="4"/>
    <n v="19979.868436368401"/>
    <n v="301"/>
    <x v="0"/>
    <d v="2020-05-03T00:00:00"/>
    <x v="3"/>
    <x v="1"/>
    <x v="2"/>
  </r>
  <r>
    <s v="GABRieL PARK"/>
    <x v="29582"/>
    <x v="1"/>
    <x v="40"/>
    <x v="1"/>
    <x v="5"/>
    <x v="4"/>
    <x v="1657"/>
    <x v="29756"/>
    <x v="4825"/>
    <x v="0"/>
    <n v="23179.6870802907"/>
    <n v="319"/>
    <x v="1"/>
    <d v="2023-06-10T00:00:00"/>
    <x v="21"/>
    <x v="2"/>
    <x v="1"/>
  </r>
  <r>
    <s v="DaviD MArTinez"/>
    <x v="2594"/>
    <x v="3"/>
    <x v="41"/>
    <x v="0"/>
    <x v="1"/>
    <x v="3"/>
    <x v="640"/>
    <x v="37223"/>
    <x v="4082"/>
    <x v="0"/>
    <n v="48642.652068971503"/>
    <n v="385"/>
    <x v="1"/>
    <d v="2020-10-24T00:00:00"/>
    <x v="26"/>
    <x v="4"/>
    <x v="1"/>
  </r>
  <r>
    <s v="vIrgiNIa MartINez"/>
    <x v="18502"/>
    <x v="0"/>
    <x v="46"/>
    <x v="1"/>
    <x v="5"/>
    <x v="1"/>
    <x v="356"/>
    <x v="18624"/>
    <x v="9191"/>
    <x v="3"/>
    <n v="35375.2555330143"/>
    <n v="491"/>
    <x v="0"/>
    <d v="2020-07-06T00:00:00"/>
    <x v="4"/>
    <x v="1"/>
    <x v="2"/>
  </r>
  <r>
    <s v="vaNEssA HoLLANd"/>
    <x v="29275"/>
    <x v="3"/>
    <x v="32"/>
    <x v="0"/>
    <x v="2"/>
    <x v="2"/>
    <x v="1553"/>
    <x v="29454"/>
    <x v="28666"/>
    <x v="2"/>
    <n v="13053.0663425945"/>
    <n v="155"/>
    <x v="0"/>
    <d v="2019-12-19T00:00:00"/>
    <x v="27"/>
    <x v="0"/>
    <x v="2"/>
  </r>
  <r>
    <s v="laura aNdERsOn"/>
    <x v="18843"/>
    <x v="3"/>
    <x v="57"/>
    <x v="1"/>
    <x v="0"/>
    <x v="4"/>
    <x v="781"/>
    <x v="34537"/>
    <x v="12118"/>
    <x v="4"/>
    <n v="22941.308614777499"/>
    <n v="111"/>
    <x v="1"/>
    <d v="2022-04-28T00:00:00"/>
    <x v="8"/>
    <x v="4"/>
    <x v="2"/>
  </r>
  <r>
    <s v="alICIA BRoWn"/>
    <x v="20290"/>
    <x v="5"/>
    <x v="70"/>
    <x v="0"/>
    <x v="6"/>
    <x v="1"/>
    <x v="1675"/>
    <x v="37220"/>
    <x v="36576"/>
    <x v="2"/>
    <n v="14841.140861027199"/>
    <n v="349"/>
    <x v="2"/>
    <d v="2022-03-03T00:00:00"/>
    <x v="2"/>
    <x v="1"/>
    <x v="0"/>
  </r>
  <r>
    <s v="daVID kLEIn"/>
    <x v="23970"/>
    <x v="6"/>
    <x v="69"/>
    <x v="1"/>
    <x v="4"/>
    <x v="5"/>
    <x v="119"/>
    <x v="24131"/>
    <x v="5490"/>
    <x v="1"/>
    <n v="9358.0708501845293"/>
    <n v="240"/>
    <x v="1"/>
    <d v="2021-06-23T00:00:00"/>
    <x v="4"/>
    <x v="0"/>
    <x v="2"/>
  </r>
  <r>
    <s v="TimOThY WalTOn"/>
    <x v="32054"/>
    <x v="1"/>
    <x v="20"/>
    <x v="1"/>
    <x v="4"/>
    <x v="3"/>
    <x v="1219"/>
    <x v="32215"/>
    <x v="1882"/>
    <x v="2"/>
    <n v="22350.411394766099"/>
    <n v="168"/>
    <x v="2"/>
    <d v="2020-08-15T00:00:00"/>
    <x v="6"/>
    <x v="1"/>
    <x v="0"/>
  </r>
  <r>
    <s v="MICHAEL aLeXaNDER"/>
    <x v="7926"/>
    <x v="2"/>
    <x v="2"/>
    <x v="0"/>
    <x v="2"/>
    <x v="1"/>
    <x v="530"/>
    <x v="7949"/>
    <x v="7717"/>
    <x v="0"/>
    <n v="36989.215484697001"/>
    <n v="470"/>
    <x v="1"/>
    <d v="2020-05-22T00:00:00"/>
    <x v="23"/>
    <x v="3"/>
    <x v="0"/>
  </r>
  <r>
    <s v="jacQuELINe NGuyEn"/>
    <x v="12800"/>
    <x v="1"/>
    <x v="60"/>
    <x v="1"/>
    <x v="1"/>
    <x v="0"/>
    <x v="1819"/>
    <x v="12847"/>
    <x v="12458"/>
    <x v="3"/>
    <n v="44309.950347868202"/>
    <n v="181"/>
    <x v="0"/>
    <d v="2022-12-14T00:00:00"/>
    <x v="22"/>
    <x v="2"/>
    <x v="1"/>
  </r>
  <r>
    <s v="joHN PaTel"/>
    <x v="24105"/>
    <x v="2"/>
    <x v="33"/>
    <x v="1"/>
    <x v="2"/>
    <x v="1"/>
    <x v="899"/>
    <x v="36662"/>
    <x v="36021"/>
    <x v="3"/>
    <n v="40052.685513525299"/>
    <n v="243"/>
    <x v="0"/>
    <d v="2023-07-21T00:00:00"/>
    <x v="19"/>
    <x v="2"/>
    <x v="0"/>
  </r>
  <r>
    <s v="penNy StEpHeNs"/>
    <x v="26292"/>
    <x v="2"/>
    <x v="66"/>
    <x v="0"/>
    <x v="3"/>
    <x v="2"/>
    <x v="965"/>
    <x v="22627"/>
    <x v="4934"/>
    <x v="3"/>
    <n v="35455.148880499502"/>
    <n v="229"/>
    <x v="2"/>
    <d v="2023-02-16T00:00:00"/>
    <x v="16"/>
    <x v="2"/>
    <x v="2"/>
  </r>
  <r>
    <s v="aMY hUyNH"/>
    <x v="31480"/>
    <x v="6"/>
    <x v="72"/>
    <x v="0"/>
    <x v="6"/>
    <x v="3"/>
    <x v="318"/>
    <x v="31620"/>
    <x v="30924"/>
    <x v="4"/>
    <n v="37778.595930381998"/>
    <n v="166"/>
    <x v="0"/>
    <d v="2021-08-01T00:00:00"/>
    <x v="17"/>
    <x v="4"/>
    <x v="1"/>
  </r>
  <r>
    <s v="CArRie MILLER"/>
    <x v="11523"/>
    <x v="5"/>
    <x v="48"/>
    <x v="1"/>
    <x v="3"/>
    <x v="0"/>
    <x v="315"/>
    <x v="11572"/>
    <x v="11247"/>
    <x v="3"/>
    <n v="19334.477669668799"/>
    <n v="461"/>
    <x v="0"/>
    <d v="2020-07-06T00:00:00"/>
    <x v="18"/>
    <x v="1"/>
    <x v="2"/>
  </r>
  <r>
    <s v="joRDan fLoREs"/>
    <x v="21441"/>
    <x v="2"/>
    <x v="53"/>
    <x v="0"/>
    <x v="1"/>
    <x v="3"/>
    <x v="674"/>
    <x v="21635"/>
    <x v="2378"/>
    <x v="1"/>
    <n v="8654.9641597649097"/>
    <n v="307"/>
    <x v="1"/>
    <d v="2019-09-21T00:00:00"/>
    <x v="8"/>
    <x v="2"/>
    <x v="0"/>
  </r>
  <r>
    <s v="WilLIAM FErReLL"/>
    <x v="2210"/>
    <x v="0"/>
    <x v="46"/>
    <x v="1"/>
    <x v="2"/>
    <x v="3"/>
    <x v="1025"/>
    <x v="2203"/>
    <x v="2174"/>
    <x v="3"/>
    <n v="29500.4728903865"/>
    <n v="299"/>
    <x v="1"/>
    <d v="2020-06-08T00:00:00"/>
    <x v="5"/>
    <x v="1"/>
    <x v="0"/>
  </r>
  <r>
    <s v="tIFfany milLer"/>
    <x v="29946"/>
    <x v="3"/>
    <x v="19"/>
    <x v="0"/>
    <x v="3"/>
    <x v="2"/>
    <x v="1482"/>
    <x v="33698"/>
    <x v="12252"/>
    <x v="3"/>
    <n v="35761.644619344297"/>
    <n v="494"/>
    <x v="0"/>
    <d v="2021-09-13T00:00:00"/>
    <x v="23"/>
    <x v="0"/>
    <x v="0"/>
  </r>
  <r>
    <s v="SaMaNtHA HALL"/>
    <x v="5765"/>
    <x v="4"/>
    <x v="23"/>
    <x v="1"/>
    <x v="7"/>
    <x v="5"/>
    <x v="1340"/>
    <x v="5762"/>
    <x v="5623"/>
    <x v="3"/>
    <n v="20939.122091454101"/>
    <n v="331"/>
    <x v="1"/>
    <d v="2023-08-10T00:00:00"/>
    <x v="10"/>
    <x v="2"/>
    <x v="2"/>
  </r>
  <r>
    <s v="MR. RusSELL GrAY"/>
    <x v="38610"/>
    <x v="2"/>
    <x v="30"/>
    <x v="0"/>
    <x v="3"/>
    <x v="3"/>
    <x v="324"/>
    <x v="38739"/>
    <x v="38185"/>
    <x v="1"/>
    <n v="28797.768064723401"/>
    <n v="467"/>
    <x v="1"/>
    <d v="2020-12-15T00:00:00"/>
    <x v="3"/>
    <x v="3"/>
    <x v="2"/>
  </r>
  <r>
    <s v="DaNIEL PaDILla"/>
    <x v="30962"/>
    <x v="5"/>
    <x v="42"/>
    <x v="0"/>
    <x v="7"/>
    <x v="4"/>
    <x v="450"/>
    <x v="31093"/>
    <x v="30368"/>
    <x v="0"/>
    <n v="43330.673563278397"/>
    <n v="355"/>
    <x v="2"/>
    <d v="2023-01-13T00:00:00"/>
    <x v="18"/>
    <x v="3"/>
    <x v="2"/>
  </r>
  <r>
    <s v="mELiSSA rodRIgUez"/>
    <x v="2093"/>
    <x v="4"/>
    <x v="6"/>
    <x v="0"/>
    <x v="0"/>
    <x v="0"/>
    <x v="1768"/>
    <x v="14874"/>
    <x v="14364"/>
    <x v="0"/>
    <n v="16662.839112822301"/>
    <n v="192"/>
    <x v="2"/>
    <d v="2021-07-18T00:00:00"/>
    <x v="12"/>
    <x v="0"/>
    <x v="0"/>
  </r>
  <r>
    <s v="paIGe TuCker"/>
    <x v="8402"/>
    <x v="4"/>
    <x v="38"/>
    <x v="0"/>
    <x v="2"/>
    <x v="4"/>
    <x v="726"/>
    <x v="8416"/>
    <x v="8164"/>
    <x v="3"/>
    <n v="5474.8524164992004"/>
    <n v="300"/>
    <x v="1"/>
    <d v="2021-03-04T00:00:00"/>
    <x v="7"/>
    <x v="2"/>
    <x v="1"/>
  </r>
  <r>
    <s v="tIfFaNy GARDnEr"/>
    <x v="3160"/>
    <x v="0"/>
    <x v="46"/>
    <x v="0"/>
    <x v="5"/>
    <x v="4"/>
    <x v="551"/>
    <x v="3157"/>
    <x v="3104"/>
    <x v="1"/>
    <n v="37425.119008199799"/>
    <n v="202"/>
    <x v="2"/>
    <d v="2019-06-22T00:00:00"/>
    <x v="20"/>
    <x v="4"/>
    <x v="2"/>
  </r>
  <r>
    <s v="LEsLie thoMpSOn"/>
    <x v="38806"/>
    <x v="2"/>
    <x v="13"/>
    <x v="0"/>
    <x v="7"/>
    <x v="5"/>
    <x v="1228"/>
    <x v="38927"/>
    <x v="38378"/>
    <x v="0"/>
    <n v="22916.1949276177"/>
    <n v="372"/>
    <x v="2"/>
    <d v="2023-04-30T00:00:00"/>
    <x v="8"/>
    <x v="1"/>
    <x v="0"/>
  </r>
  <r>
    <s v="ANThony hORN"/>
    <x v="10319"/>
    <x v="1"/>
    <x v="49"/>
    <x v="0"/>
    <x v="3"/>
    <x v="5"/>
    <x v="237"/>
    <x v="10339"/>
    <x v="10040"/>
    <x v="4"/>
    <n v="19894.9617952423"/>
    <n v="445"/>
    <x v="0"/>
    <d v="2020-12-12T00:00:00"/>
    <x v="25"/>
    <x v="4"/>
    <x v="0"/>
  </r>
  <r>
    <s v="hECToR taYLOr"/>
    <x v="13600"/>
    <x v="4"/>
    <x v="7"/>
    <x v="1"/>
    <x v="2"/>
    <x v="0"/>
    <x v="998"/>
    <x v="13666"/>
    <x v="13215"/>
    <x v="0"/>
    <n v="21224.819685490598"/>
    <n v="392"/>
    <x v="1"/>
    <d v="2020-07-15T00:00:00"/>
    <x v="23"/>
    <x v="2"/>
    <x v="0"/>
  </r>
  <r>
    <s v="lAUra JoNeS"/>
    <x v="4850"/>
    <x v="2"/>
    <x v="53"/>
    <x v="1"/>
    <x v="5"/>
    <x v="2"/>
    <x v="639"/>
    <x v="21810"/>
    <x v="21168"/>
    <x v="3"/>
    <n v="24964.546042403101"/>
    <n v="268"/>
    <x v="0"/>
    <d v="2022-08-12T00:00:00"/>
    <x v="29"/>
    <x v="3"/>
    <x v="2"/>
  </r>
  <r>
    <s v="DAVId NeWTOn"/>
    <x v="5997"/>
    <x v="5"/>
    <x v="76"/>
    <x v="1"/>
    <x v="3"/>
    <x v="5"/>
    <x v="931"/>
    <x v="5999"/>
    <x v="5848"/>
    <x v="2"/>
    <n v="34500.016817321302"/>
    <n v="242"/>
    <x v="2"/>
    <d v="2021-02-20T00:00:00"/>
    <x v="6"/>
    <x v="3"/>
    <x v="1"/>
  </r>
  <r>
    <s v="juLiA wilsON"/>
    <x v="11912"/>
    <x v="5"/>
    <x v="39"/>
    <x v="0"/>
    <x v="1"/>
    <x v="2"/>
    <x v="1487"/>
    <x v="11970"/>
    <x v="11633"/>
    <x v="2"/>
    <n v="19396.555051166299"/>
    <n v="298"/>
    <x v="0"/>
    <d v="2023-12-20T00:00:00"/>
    <x v="19"/>
    <x v="0"/>
    <x v="0"/>
  </r>
  <r>
    <s v="jAcoB oneaL"/>
    <x v="37408"/>
    <x v="3"/>
    <x v="14"/>
    <x v="0"/>
    <x v="0"/>
    <x v="1"/>
    <x v="255"/>
    <x v="37538"/>
    <x v="1221"/>
    <x v="3"/>
    <n v="25682.536853059399"/>
    <n v="487"/>
    <x v="1"/>
    <d v="2022-12-24T00:00:00"/>
    <x v="5"/>
    <x v="2"/>
    <x v="0"/>
  </r>
  <r>
    <s v="jaCoB HolLanD"/>
    <x v="34832"/>
    <x v="3"/>
    <x v="67"/>
    <x v="1"/>
    <x v="4"/>
    <x v="2"/>
    <x v="325"/>
    <x v="34974"/>
    <x v="698"/>
    <x v="2"/>
    <n v="8488.7922945197806"/>
    <n v="192"/>
    <x v="2"/>
    <d v="2024-02-19T00:00:00"/>
    <x v="25"/>
    <x v="3"/>
    <x v="1"/>
  </r>
  <r>
    <s v="aPRIl REEvEs"/>
    <x v="25639"/>
    <x v="2"/>
    <x v="33"/>
    <x v="0"/>
    <x v="7"/>
    <x v="2"/>
    <x v="884"/>
    <x v="25798"/>
    <x v="25121"/>
    <x v="1"/>
    <n v="29193.386038878001"/>
    <n v="286"/>
    <x v="1"/>
    <d v="2021-12-29T00:00:00"/>
    <x v="23"/>
    <x v="2"/>
    <x v="1"/>
  </r>
  <r>
    <s v="GaBRIel hARris"/>
    <x v="21001"/>
    <x v="1"/>
    <x v="65"/>
    <x v="1"/>
    <x v="2"/>
    <x v="3"/>
    <x v="195"/>
    <x v="21195"/>
    <x v="20565"/>
    <x v="3"/>
    <n v="51280.992945710401"/>
    <n v="392"/>
    <x v="2"/>
    <d v="2022-05-17T00:00:00"/>
    <x v="7"/>
    <x v="2"/>
    <x v="2"/>
  </r>
  <r>
    <s v="GREgOrY HArRisOn"/>
    <x v="30239"/>
    <x v="2"/>
    <x v="33"/>
    <x v="0"/>
    <x v="0"/>
    <x v="1"/>
    <x v="1396"/>
    <x v="22961"/>
    <x v="29648"/>
    <x v="3"/>
    <n v="48008.567875054498"/>
    <n v="389"/>
    <x v="0"/>
    <d v="2022-12-29T00:00:00"/>
    <x v="1"/>
    <x v="0"/>
    <x v="1"/>
  </r>
  <r>
    <s v="debrA wIggiNS"/>
    <x v="21255"/>
    <x v="3"/>
    <x v="41"/>
    <x v="1"/>
    <x v="2"/>
    <x v="1"/>
    <x v="975"/>
    <x v="21436"/>
    <x v="20807"/>
    <x v="1"/>
    <n v="29307.170791503999"/>
    <n v="290"/>
    <x v="1"/>
    <d v="2021-03-30T00:00:00"/>
    <x v="1"/>
    <x v="0"/>
    <x v="1"/>
  </r>
  <r>
    <s v="ChristoPHer ROsE"/>
    <x v="8399"/>
    <x v="3"/>
    <x v="37"/>
    <x v="1"/>
    <x v="6"/>
    <x v="2"/>
    <x v="815"/>
    <x v="8413"/>
    <x v="8161"/>
    <x v="0"/>
    <n v="49337.221691214501"/>
    <n v="416"/>
    <x v="1"/>
    <d v="2020-06-21T00:00:00"/>
    <x v="12"/>
    <x v="0"/>
    <x v="1"/>
  </r>
  <r>
    <s v="CaRMEN palMeR"/>
    <x v="14590"/>
    <x v="4"/>
    <x v="43"/>
    <x v="0"/>
    <x v="5"/>
    <x v="1"/>
    <x v="64"/>
    <x v="14662"/>
    <x v="95"/>
    <x v="0"/>
    <n v="14152.1912738437"/>
    <n v="477"/>
    <x v="2"/>
    <d v="2019-12-25T00:00:00"/>
    <x v="11"/>
    <x v="2"/>
    <x v="0"/>
  </r>
  <r>
    <s v="JILliAN sChmIdT"/>
    <x v="38716"/>
    <x v="2"/>
    <x v="30"/>
    <x v="0"/>
    <x v="4"/>
    <x v="2"/>
    <x v="498"/>
    <x v="6471"/>
    <x v="745"/>
    <x v="2"/>
    <n v="21576.549337690802"/>
    <n v="119"/>
    <x v="1"/>
    <d v="2020-07-24T00:00:00"/>
    <x v="5"/>
    <x v="1"/>
    <x v="0"/>
  </r>
  <r>
    <s v="JaCKsON BARbeR"/>
    <x v="11120"/>
    <x v="3"/>
    <x v="54"/>
    <x v="0"/>
    <x v="3"/>
    <x v="1"/>
    <x v="1656"/>
    <x v="11136"/>
    <x v="10826"/>
    <x v="3"/>
    <n v="24366.6804805959"/>
    <n v="328"/>
    <x v="0"/>
    <d v="2023-01-02T00:00:00"/>
    <x v="14"/>
    <x v="3"/>
    <x v="1"/>
  </r>
  <r>
    <s v="sHEila PArK"/>
    <x v="16186"/>
    <x v="5"/>
    <x v="39"/>
    <x v="0"/>
    <x v="1"/>
    <x v="0"/>
    <x v="1474"/>
    <x v="8760"/>
    <x v="15772"/>
    <x v="3"/>
    <n v="18241.559233494801"/>
    <n v="375"/>
    <x v="0"/>
    <d v="2022-05-08T00:00:00"/>
    <x v="6"/>
    <x v="2"/>
    <x v="0"/>
  </r>
  <r>
    <s v="AlexAnDRA peRry"/>
    <x v="11269"/>
    <x v="3"/>
    <x v="37"/>
    <x v="1"/>
    <x v="5"/>
    <x v="3"/>
    <x v="105"/>
    <x v="11290"/>
    <x v="10972"/>
    <x v="4"/>
    <n v="16106.902456265099"/>
    <n v="268"/>
    <x v="1"/>
    <d v="2021-03-14T00:00:00"/>
    <x v="21"/>
    <x v="1"/>
    <x v="1"/>
  </r>
  <r>
    <s v="FRed ViLLArreaL"/>
    <x v="34759"/>
    <x v="0"/>
    <x v="3"/>
    <x v="1"/>
    <x v="7"/>
    <x v="5"/>
    <x v="1583"/>
    <x v="34905"/>
    <x v="10639"/>
    <x v="3"/>
    <n v="34287.0499603719"/>
    <n v="242"/>
    <x v="0"/>
    <d v="2020-07-24T00:00:00"/>
    <x v="3"/>
    <x v="2"/>
    <x v="1"/>
  </r>
  <r>
    <s v="CHRIsTIna rOBLeS"/>
    <x v="31705"/>
    <x v="4"/>
    <x v="23"/>
    <x v="0"/>
    <x v="0"/>
    <x v="4"/>
    <x v="1090"/>
    <x v="31878"/>
    <x v="31158"/>
    <x v="4"/>
    <n v="21841.7159709601"/>
    <n v="247"/>
    <x v="2"/>
    <d v="2019-12-07T00:00:00"/>
    <x v="21"/>
    <x v="4"/>
    <x v="0"/>
  </r>
  <r>
    <s v="AmY maloNe"/>
    <x v="24443"/>
    <x v="2"/>
    <x v="2"/>
    <x v="1"/>
    <x v="6"/>
    <x v="3"/>
    <x v="285"/>
    <x v="18977"/>
    <x v="23942"/>
    <x v="4"/>
    <n v="3348.0893695057698"/>
    <n v="333"/>
    <x v="1"/>
    <d v="2022-01-23T00:00:00"/>
    <x v="16"/>
    <x v="3"/>
    <x v="2"/>
  </r>
  <r>
    <s v="daN steWart"/>
    <x v="3934"/>
    <x v="1"/>
    <x v="16"/>
    <x v="0"/>
    <x v="0"/>
    <x v="3"/>
    <x v="1630"/>
    <x v="3936"/>
    <x v="3848"/>
    <x v="3"/>
    <n v="29837.5930376096"/>
    <n v="364"/>
    <x v="0"/>
    <d v="2023-11-04T00:00:00"/>
    <x v="7"/>
    <x v="2"/>
    <x v="2"/>
  </r>
  <r>
    <s v="pAUL ROdRIGUeZ"/>
    <x v="3533"/>
    <x v="3"/>
    <x v="61"/>
    <x v="0"/>
    <x v="5"/>
    <x v="5"/>
    <x v="1161"/>
    <x v="1680"/>
    <x v="3461"/>
    <x v="2"/>
    <n v="47603.332022705101"/>
    <n v="286"/>
    <x v="1"/>
    <d v="2023-05-15T00:00:00"/>
    <x v="24"/>
    <x v="2"/>
    <x v="0"/>
  </r>
  <r>
    <s v="LINda POllARd"/>
    <x v="20558"/>
    <x v="1"/>
    <x v="22"/>
    <x v="1"/>
    <x v="3"/>
    <x v="3"/>
    <x v="537"/>
    <x v="20750"/>
    <x v="20113"/>
    <x v="3"/>
    <n v="10696.828797559299"/>
    <n v="441"/>
    <x v="1"/>
    <d v="2020-08-22T00:00:00"/>
    <x v="10"/>
    <x v="2"/>
    <x v="2"/>
  </r>
  <r>
    <s v="wenDy HiLL"/>
    <x v="7634"/>
    <x v="2"/>
    <x v="66"/>
    <x v="1"/>
    <x v="4"/>
    <x v="3"/>
    <x v="1431"/>
    <x v="7656"/>
    <x v="7431"/>
    <x v="0"/>
    <n v="46309.976185455896"/>
    <n v="427"/>
    <x v="2"/>
    <d v="2024-05-09T00:00:00"/>
    <x v="0"/>
    <x v="4"/>
    <x v="2"/>
  </r>
  <r>
    <s v="cRYstAL rOLLiNS"/>
    <x v="6464"/>
    <x v="5"/>
    <x v="70"/>
    <x v="0"/>
    <x v="7"/>
    <x v="0"/>
    <x v="1542"/>
    <x v="6470"/>
    <x v="6304"/>
    <x v="2"/>
    <n v="4831.3827000357396"/>
    <n v="158"/>
    <x v="1"/>
    <d v="2020-09-17T00:00:00"/>
    <x v="9"/>
    <x v="0"/>
    <x v="2"/>
  </r>
  <r>
    <s v="Bonnie hiLl"/>
    <x v="326"/>
    <x v="1"/>
    <x v="52"/>
    <x v="0"/>
    <x v="6"/>
    <x v="4"/>
    <x v="295"/>
    <x v="326"/>
    <x v="326"/>
    <x v="2"/>
    <n v="1878.00730181789"/>
    <n v="188"/>
    <x v="2"/>
    <d v="2024-05-21T00:00:00"/>
    <x v="17"/>
    <x v="0"/>
    <x v="2"/>
  </r>
  <r>
    <s v="jenNA FeRNAnDEz"/>
    <x v="23711"/>
    <x v="1"/>
    <x v="56"/>
    <x v="1"/>
    <x v="2"/>
    <x v="3"/>
    <x v="319"/>
    <x v="5410"/>
    <x v="23220"/>
    <x v="3"/>
    <n v="5137.4113822293602"/>
    <n v="467"/>
    <x v="2"/>
    <d v="2024-03-31T00:00:00"/>
    <x v="1"/>
    <x v="2"/>
    <x v="0"/>
  </r>
  <r>
    <s v="jACOB PERRY"/>
    <x v="31386"/>
    <x v="3"/>
    <x v="63"/>
    <x v="0"/>
    <x v="7"/>
    <x v="1"/>
    <x v="1728"/>
    <x v="29440"/>
    <x v="30820"/>
    <x v="0"/>
    <n v="16191.0772100455"/>
    <n v="382"/>
    <x v="1"/>
    <d v="2019-09-04T00:00:00"/>
    <x v="12"/>
    <x v="4"/>
    <x v="1"/>
  </r>
  <r>
    <s v="sHawN bUtLER"/>
    <x v="34271"/>
    <x v="2"/>
    <x v="66"/>
    <x v="1"/>
    <x v="3"/>
    <x v="2"/>
    <x v="1125"/>
    <x v="34421"/>
    <x v="33725"/>
    <x v="1"/>
    <n v="10590.4588289085"/>
    <n v="190"/>
    <x v="2"/>
    <d v="2024-04-06T00:00:00"/>
    <x v="1"/>
    <x v="1"/>
    <x v="2"/>
  </r>
  <r>
    <s v="isAAC KiM"/>
    <x v="18244"/>
    <x v="2"/>
    <x v="12"/>
    <x v="1"/>
    <x v="6"/>
    <x v="2"/>
    <x v="123"/>
    <x v="18358"/>
    <x v="17800"/>
    <x v="0"/>
    <n v="26472.774035921098"/>
    <n v="216"/>
    <x v="2"/>
    <d v="2023-11-05T00:00:00"/>
    <x v="14"/>
    <x v="3"/>
    <x v="2"/>
  </r>
  <r>
    <s v="jaMES HOlmES"/>
    <x v="20123"/>
    <x v="2"/>
    <x v="62"/>
    <x v="1"/>
    <x v="7"/>
    <x v="4"/>
    <x v="1251"/>
    <x v="34568"/>
    <x v="33883"/>
    <x v="3"/>
    <n v="39965.974340198904"/>
    <n v="203"/>
    <x v="2"/>
    <d v="2021-10-08T00:00:00"/>
    <x v="2"/>
    <x v="1"/>
    <x v="2"/>
  </r>
  <r>
    <s v="erin PaRKS"/>
    <x v="38293"/>
    <x v="3"/>
    <x v="54"/>
    <x v="0"/>
    <x v="5"/>
    <x v="5"/>
    <x v="356"/>
    <x v="38419"/>
    <x v="37847"/>
    <x v="4"/>
    <n v="20414.971695535201"/>
    <n v="342"/>
    <x v="2"/>
    <d v="2020-06-27T00:00:00"/>
    <x v="29"/>
    <x v="3"/>
    <x v="2"/>
  </r>
  <r>
    <s v="wIlLIAm lOpeZ"/>
    <x v="29067"/>
    <x v="3"/>
    <x v="4"/>
    <x v="1"/>
    <x v="5"/>
    <x v="0"/>
    <x v="1664"/>
    <x v="39398"/>
    <x v="38863"/>
    <x v="3"/>
    <n v="5291.8597874693796"/>
    <n v="190"/>
    <x v="1"/>
    <d v="2020-12-10T00:00:00"/>
    <x v="20"/>
    <x v="1"/>
    <x v="1"/>
  </r>
  <r>
    <s v="brIaN fraNkLiN"/>
    <x v="20103"/>
    <x v="0"/>
    <x v="3"/>
    <x v="0"/>
    <x v="3"/>
    <x v="5"/>
    <x v="1346"/>
    <x v="20281"/>
    <x v="24"/>
    <x v="4"/>
    <n v="8820.6889830290002"/>
    <n v="334"/>
    <x v="1"/>
    <d v="2019-05-24T00:00:00"/>
    <x v="21"/>
    <x v="0"/>
    <x v="1"/>
  </r>
  <r>
    <s v="MR. MArtIn heRMAn"/>
    <x v="4976"/>
    <x v="0"/>
    <x v="27"/>
    <x v="1"/>
    <x v="2"/>
    <x v="1"/>
    <x v="1721"/>
    <x v="4971"/>
    <x v="4852"/>
    <x v="0"/>
    <n v="4771.4301530502098"/>
    <n v="137"/>
    <x v="0"/>
    <d v="2019-09-29T00:00:00"/>
    <x v="15"/>
    <x v="4"/>
    <x v="0"/>
  </r>
  <r>
    <s v="AnDrew GOODWin"/>
    <x v="17172"/>
    <x v="3"/>
    <x v="15"/>
    <x v="1"/>
    <x v="7"/>
    <x v="4"/>
    <x v="1415"/>
    <x v="17270"/>
    <x v="16730"/>
    <x v="1"/>
    <n v="48468.682584798997"/>
    <n v="222"/>
    <x v="1"/>
    <d v="2023-04-07T00:00:00"/>
    <x v="4"/>
    <x v="2"/>
    <x v="2"/>
  </r>
  <r>
    <s v="REBECCa CLARKE"/>
    <x v="16005"/>
    <x v="0"/>
    <x v="17"/>
    <x v="0"/>
    <x v="2"/>
    <x v="3"/>
    <x v="1071"/>
    <x v="16089"/>
    <x v="6389"/>
    <x v="1"/>
    <n v="1939.5870610848899"/>
    <n v="171"/>
    <x v="0"/>
    <d v="2022-11-07T00:00:00"/>
    <x v="18"/>
    <x v="2"/>
    <x v="2"/>
  </r>
  <r>
    <s v="LAUra mARSHaLl"/>
    <x v="11941"/>
    <x v="2"/>
    <x v="21"/>
    <x v="1"/>
    <x v="2"/>
    <x v="0"/>
    <x v="240"/>
    <x v="11998"/>
    <x v="1330"/>
    <x v="2"/>
    <n v="48081.827358996299"/>
    <n v="340"/>
    <x v="0"/>
    <d v="2023-01-21T00:00:00"/>
    <x v="15"/>
    <x v="2"/>
    <x v="1"/>
  </r>
  <r>
    <s v="jorGe Ho"/>
    <x v="21384"/>
    <x v="2"/>
    <x v="2"/>
    <x v="1"/>
    <x v="1"/>
    <x v="3"/>
    <x v="812"/>
    <x v="21570"/>
    <x v="20929"/>
    <x v="0"/>
    <n v="24722.260814915498"/>
    <n v="337"/>
    <x v="2"/>
    <d v="2020-05-11T00:00:00"/>
    <x v="26"/>
    <x v="1"/>
    <x v="0"/>
  </r>
  <r>
    <s v="aiMee SIMpSoN"/>
    <x v="29149"/>
    <x v="2"/>
    <x v="33"/>
    <x v="0"/>
    <x v="6"/>
    <x v="3"/>
    <x v="1031"/>
    <x v="29336"/>
    <x v="28542"/>
    <x v="0"/>
    <n v="2407.1103617859799"/>
    <n v="298"/>
    <x v="0"/>
    <d v="2020-08-04T00:00:00"/>
    <x v="10"/>
    <x v="0"/>
    <x v="0"/>
  </r>
  <r>
    <s v="andreW StONe"/>
    <x v="29017"/>
    <x v="0"/>
    <x v="44"/>
    <x v="0"/>
    <x v="4"/>
    <x v="3"/>
    <x v="169"/>
    <x v="29208"/>
    <x v="28415"/>
    <x v="2"/>
    <n v="17920.040694677999"/>
    <n v="250"/>
    <x v="0"/>
    <d v="2022-09-27T00:00:00"/>
    <x v="22"/>
    <x v="4"/>
    <x v="1"/>
  </r>
  <r>
    <s v="MAry philliPS"/>
    <x v="21640"/>
    <x v="3"/>
    <x v="67"/>
    <x v="0"/>
    <x v="0"/>
    <x v="3"/>
    <x v="1413"/>
    <x v="21842"/>
    <x v="3228"/>
    <x v="2"/>
    <n v="9454.5101934383492"/>
    <n v="343"/>
    <x v="1"/>
    <d v="2020-12-13T00:00:00"/>
    <x v="18"/>
    <x v="2"/>
    <x v="0"/>
  </r>
  <r>
    <s v="joaNNe sALInAs"/>
    <x v="38585"/>
    <x v="2"/>
    <x v="24"/>
    <x v="1"/>
    <x v="5"/>
    <x v="2"/>
    <x v="1770"/>
    <x v="30201"/>
    <x v="38157"/>
    <x v="1"/>
    <n v="11421.3844380726"/>
    <n v="143"/>
    <x v="2"/>
    <d v="2023-04-25T00:00:00"/>
    <x v="24"/>
    <x v="4"/>
    <x v="1"/>
  </r>
  <r>
    <s v="eRIc gALLoWay"/>
    <x v="35578"/>
    <x v="0"/>
    <x v="44"/>
    <x v="0"/>
    <x v="2"/>
    <x v="0"/>
    <x v="1015"/>
    <x v="35708"/>
    <x v="35055"/>
    <x v="0"/>
    <n v="19659.6565433992"/>
    <n v="177"/>
    <x v="1"/>
    <d v="2022-06-21T00:00:00"/>
    <x v="14"/>
    <x v="2"/>
    <x v="2"/>
  </r>
  <r>
    <s v="bradlEy jones"/>
    <x v="32283"/>
    <x v="2"/>
    <x v="10"/>
    <x v="0"/>
    <x v="5"/>
    <x v="1"/>
    <x v="1283"/>
    <x v="22351"/>
    <x v="31739"/>
    <x v="1"/>
    <n v="5262.34344547812"/>
    <n v="320"/>
    <x v="2"/>
    <d v="2020-01-02T00:00:00"/>
    <x v="10"/>
    <x v="3"/>
    <x v="2"/>
  </r>
  <r>
    <s v="ADriAN HAney"/>
    <x v="21713"/>
    <x v="3"/>
    <x v="5"/>
    <x v="1"/>
    <x v="0"/>
    <x v="2"/>
    <x v="449"/>
    <x v="21914"/>
    <x v="21269"/>
    <x v="4"/>
    <n v="20776.5468236878"/>
    <n v="457"/>
    <x v="0"/>
    <d v="2022-10-25T00:00:00"/>
    <x v="5"/>
    <x v="1"/>
    <x v="1"/>
  </r>
  <r>
    <s v="CrYStal cLINe"/>
    <x v="15236"/>
    <x v="0"/>
    <x v="3"/>
    <x v="1"/>
    <x v="4"/>
    <x v="2"/>
    <x v="819"/>
    <x v="15318"/>
    <x v="14805"/>
    <x v="3"/>
    <n v="48160.208085486003"/>
    <n v="118"/>
    <x v="2"/>
    <d v="2022-09-27T00:00:00"/>
    <x v="3"/>
    <x v="2"/>
    <x v="2"/>
  </r>
  <r>
    <s v="AleJaNDrA SmIth"/>
    <x v="35571"/>
    <x v="3"/>
    <x v="14"/>
    <x v="1"/>
    <x v="3"/>
    <x v="5"/>
    <x v="1092"/>
    <x v="35703"/>
    <x v="29017"/>
    <x v="2"/>
    <n v="49648.889502457598"/>
    <n v="353"/>
    <x v="1"/>
    <d v="2023-01-17T00:00:00"/>
    <x v="2"/>
    <x v="1"/>
    <x v="0"/>
  </r>
  <r>
    <s v="KimBErLY frITz"/>
    <x v="20424"/>
    <x v="0"/>
    <x v="44"/>
    <x v="0"/>
    <x v="1"/>
    <x v="0"/>
    <x v="736"/>
    <x v="20610"/>
    <x v="535"/>
    <x v="2"/>
    <n v="29478.679078690398"/>
    <n v="171"/>
    <x v="0"/>
    <d v="2020-08-13T00:00:00"/>
    <x v="1"/>
    <x v="4"/>
    <x v="1"/>
  </r>
  <r>
    <s v="briAn DeLAcruz"/>
    <x v="7970"/>
    <x v="2"/>
    <x v="51"/>
    <x v="0"/>
    <x v="0"/>
    <x v="0"/>
    <x v="1104"/>
    <x v="7992"/>
    <x v="7755"/>
    <x v="1"/>
    <n v="20069.948514528802"/>
    <n v="240"/>
    <x v="2"/>
    <d v="2022-07-05T00:00:00"/>
    <x v="1"/>
    <x v="4"/>
    <x v="1"/>
  </r>
  <r>
    <s v="ANThoNy HaLL"/>
    <x v="289"/>
    <x v="3"/>
    <x v="14"/>
    <x v="0"/>
    <x v="5"/>
    <x v="1"/>
    <x v="819"/>
    <x v="11770"/>
    <x v="11448"/>
    <x v="0"/>
    <n v="47358.839861797802"/>
    <n v="128"/>
    <x v="0"/>
    <d v="2022-09-04T00:00:00"/>
    <x v="16"/>
    <x v="0"/>
    <x v="1"/>
  </r>
  <r>
    <s v="tIFfANY FisHEr"/>
    <x v="16954"/>
    <x v="0"/>
    <x v="44"/>
    <x v="0"/>
    <x v="5"/>
    <x v="3"/>
    <x v="1298"/>
    <x v="13629"/>
    <x v="16509"/>
    <x v="1"/>
    <n v="13519.134888701299"/>
    <n v="354"/>
    <x v="2"/>
    <d v="2023-12-04T00:00:00"/>
    <x v="23"/>
    <x v="1"/>
    <x v="2"/>
  </r>
  <r>
    <s v="bRiaN alEXANDEr"/>
    <x v="14687"/>
    <x v="0"/>
    <x v="59"/>
    <x v="1"/>
    <x v="4"/>
    <x v="0"/>
    <x v="1733"/>
    <x v="14760"/>
    <x v="14256"/>
    <x v="4"/>
    <n v="36457.714990667002"/>
    <n v="281"/>
    <x v="0"/>
    <d v="2022-07-04T00:00:00"/>
    <x v="19"/>
    <x v="2"/>
    <x v="2"/>
  </r>
  <r>
    <s v="pAUL MuRpHY"/>
    <x v="22407"/>
    <x v="3"/>
    <x v="41"/>
    <x v="0"/>
    <x v="0"/>
    <x v="2"/>
    <x v="538"/>
    <x v="39669"/>
    <x v="832"/>
    <x v="3"/>
    <n v="10783.3443222852"/>
    <n v="403"/>
    <x v="0"/>
    <d v="2022-04-21T00:00:00"/>
    <x v="29"/>
    <x v="4"/>
    <x v="2"/>
  </r>
  <r>
    <s v="gARY WAtErs"/>
    <x v="28908"/>
    <x v="1"/>
    <x v="52"/>
    <x v="0"/>
    <x v="4"/>
    <x v="0"/>
    <x v="1195"/>
    <x v="29099"/>
    <x v="28320"/>
    <x v="0"/>
    <n v="24999.694367484299"/>
    <n v="437"/>
    <x v="2"/>
    <d v="2024-01-08T00:00:00"/>
    <x v="4"/>
    <x v="0"/>
    <x v="2"/>
  </r>
  <r>
    <s v="MAtThew siMMons"/>
    <x v="514"/>
    <x v="3"/>
    <x v="4"/>
    <x v="1"/>
    <x v="2"/>
    <x v="0"/>
    <x v="1128"/>
    <x v="5827"/>
    <x v="1907"/>
    <x v="2"/>
    <n v="-68.319620761113299"/>
    <n v="288"/>
    <x v="1"/>
    <d v="2023-06-20T00:00:00"/>
    <x v="24"/>
    <x v="1"/>
    <x v="0"/>
  </r>
  <r>
    <s v="karen hUGHEs"/>
    <x v="18408"/>
    <x v="3"/>
    <x v="57"/>
    <x v="0"/>
    <x v="0"/>
    <x v="2"/>
    <x v="1629"/>
    <x v="29547"/>
    <x v="36711"/>
    <x v="4"/>
    <n v="28182.811785223999"/>
    <n v="369"/>
    <x v="1"/>
    <d v="2020-06-03T00:00:00"/>
    <x v="15"/>
    <x v="0"/>
    <x v="0"/>
  </r>
  <r>
    <s v="riChArd atkins"/>
    <x v="28215"/>
    <x v="3"/>
    <x v="14"/>
    <x v="1"/>
    <x v="2"/>
    <x v="5"/>
    <x v="1685"/>
    <x v="28373"/>
    <x v="27638"/>
    <x v="0"/>
    <n v="10685.8780333337"/>
    <n v="204"/>
    <x v="1"/>
    <d v="2021-01-06T00:00:00"/>
    <x v="11"/>
    <x v="3"/>
    <x v="1"/>
  </r>
  <r>
    <s v="tyLeR anDeRson"/>
    <x v="4782"/>
    <x v="3"/>
    <x v="19"/>
    <x v="1"/>
    <x v="3"/>
    <x v="4"/>
    <x v="24"/>
    <x v="27221"/>
    <x v="26514"/>
    <x v="4"/>
    <n v="17959.1775211274"/>
    <n v="367"/>
    <x v="1"/>
    <d v="2020-05-30T00:00:00"/>
    <x v="2"/>
    <x v="0"/>
    <x v="0"/>
  </r>
  <r>
    <s v="MarK robInSOn"/>
    <x v="16859"/>
    <x v="3"/>
    <x v="67"/>
    <x v="0"/>
    <x v="7"/>
    <x v="3"/>
    <x v="432"/>
    <x v="16940"/>
    <x v="16410"/>
    <x v="2"/>
    <n v="28777.081210110198"/>
    <n v="487"/>
    <x v="2"/>
    <d v="2019-05-21T00:00:00"/>
    <x v="16"/>
    <x v="4"/>
    <x v="0"/>
  </r>
  <r>
    <s v="aDAm SampSON"/>
    <x v="39116"/>
    <x v="3"/>
    <x v="4"/>
    <x v="1"/>
    <x v="3"/>
    <x v="5"/>
    <x v="1041"/>
    <x v="39230"/>
    <x v="38701"/>
    <x v="3"/>
    <n v="5424.5061675138504"/>
    <n v="308"/>
    <x v="0"/>
    <d v="2019-11-04T00:00:00"/>
    <x v="17"/>
    <x v="2"/>
    <x v="1"/>
  </r>
  <r>
    <s v="ReBeCcA BaiLey"/>
    <x v="13996"/>
    <x v="6"/>
    <x v="73"/>
    <x v="0"/>
    <x v="7"/>
    <x v="0"/>
    <x v="936"/>
    <x v="14068"/>
    <x v="13595"/>
    <x v="2"/>
    <n v="24053.127598884101"/>
    <n v="194"/>
    <x v="0"/>
    <d v="2019-06-17T00:00:00"/>
    <x v="28"/>
    <x v="3"/>
    <x v="1"/>
  </r>
  <r>
    <s v="jennIFer CALderOn"/>
    <x v="35852"/>
    <x v="3"/>
    <x v="15"/>
    <x v="1"/>
    <x v="6"/>
    <x v="0"/>
    <x v="199"/>
    <x v="35978"/>
    <x v="35344"/>
    <x v="0"/>
    <n v="33771.705135510303"/>
    <n v="498"/>
    <x v="0"/>
    <d v="2019-07-26T00:00:00"/>
    <x v="13"/>
    <x v="3"/>
    <x v="1"/>
  </r>
  <r>
    <s v="nIcOlE saNtiaGo"/>
    <x v="1952"/>
    <x v="3"/>
    <x v="54"/>
    <x v="0"/>
    <x v="5"/>
    <x v="0"/>
    <x v="256"/>
    <x v="1946"/>
    <x v="1926"/>
    <x v="3"/>
    <n v="20274.970820988499"/>
    <n v="303"/>
    <x v="1"/>
    <d v="2020-12-07T00:00:00"/>
    <x v="22"/>
    <x v="2"/>
    <x v="2"/>
  </r>
  <r>
    <s v="dr. WHiTneY AGUIlaR"/>
    <x v="35417"/>
    <x v="5"/>
    <x v="8"/>
    <x v="1"/>
    <x v="7"/>
    <x v="1"/>
    <x v="1637"/>
    <x v="35550"/>
    <x v="18004"/>
    <x v="3"/>
    <n v="25488.212633258801"/>
    <n v="382"/>
    <x v="0"/>
    <d v="2022-12-15T00:00:00"/>
    <x v="10"/>
    <x v="3"/>
    <x v="1"/>
  </r>
  <r>
    <s v="marK roDgERS"/>
    <x v="14900"/>
    <x v="2"/>
    <x v="28"/>
    <x v="0"/>
    <x v="6"/>
    <x v="5"/>
    <x v="774"/>
    <x v="14980"/>
    <x v="14468"/>
    <x v="2"/>
    <n v="45566.777279150898"/>
    <n v="378"/>
    <x v="2"/>
    <d v="2023-10-09T00:00:00"/>
    <x v="8"/>
    <x v="2"/>
    <x v="0"/>
  </r>
  <r>
    <s v="leSlIE smith"/>
    <x v="39367"/>
    <x v="6"/>
    <x v="69"/>
    <x v="1"/>
    <x v="6"/>
    <x v="0"/>
    <x v="1265"/>
    <x v="39495"/>
    <x v="38951"/>
    <x v="3"/>
    <n v="20213.649942579901"/>
    <n v="356"/>
    <x v="2"/>
    <d v="2020-09-25T00:00:00"/>
    <x v="10"/>
    <x v="4"/>
    <x v="1"/>
  </r>
  <r>
    <s v="morGan HalL"/>
    <x v="15219"/>
    <x v="2"/>
    <x v="30"/>
    <x v="1"/>
    <x v="3"/>
    <x v="4"/>
    <x v="1169"/>
    <x v="15301"/>
    <x v="14787"/>
    <x v="2"/>
    <n v="22690.973689700899"/>
    <n v="256"/>
    <x v="2"/>
    <d v="2023-12-26T00:00:00"/>
    <x v="28"/>
    <x v="0"/>
    <x v="1"/>
  </r>
  <r>
    <s v="jUstin THOmAS"/>
    <x v="22568"/>
    <x v="2"/>
    <x v="28"/>
    <x v="0"/>
    <x v="7"/>
    <x v="2"/>
    <x v="702"/>
    <x v="22743"/>
    <x v="22118"/>
    <x v="1"/>
    <n v="15602.395259311101"/>
    <n v="274"/>
    <x v="2"/>
    <d v="2024-03-12T00:00:00"/>
    <x v="20"/>
    <x v="0"/>
    <x v="1"/>
  </r>
  <r>
    <s v="TImoTHY hAmIlTon"/>
    <x v="3470"/>
    <x v="1"/>
    <x v="56"/>
    <x v="0"/>
    <x v="1"/>
    <x v="3"/>
    <x v="1018"/>
    <x v="3468"/>
    <x v="3403"/>
    <x v="2"/>
    <n v="14424.239373500001"/>
    <n v="129"/>
    <x v="1"/>
    <d v="2020-11-13T00:00:00"/>
    <x v="22"/>
    <x v="0"/>
    <x v="0"/>
  </r>
  <r>
    <s v="MIchAeL watkins"/>
    <x v="9084"/>
    <x v="4"/>
    <x v="23"/>
    <x v="0"/>
    <x v="5"/>
    <x v="0"/>
    <x v="1378"/>
    <x v="5789"/>
    <x v="23703"/>
    <x v="0"/>
    <n v="44789.443349317102"/>
    <n v="220"/>
    <x v="0"/>
    <d v="2020-07-25T00:00:00"/>
    <x v="1"/>
    <x v="0"/>
    <x v="2"/>
  </r>
  <r>
    <s v="ABIGAiL wateRS"/>
    <x v="33384"/>
    <x v="3"/>
    <x v="50"/>
    <x v="1"/>
    <x v="3"/>
    <x v="3"/>
    <x v="1032"/>
    <x v="33528"/>
    <x v="32837"/>
    <x v="3"/>
    <n v="3121.1961382341901"/>
    <n v="421"/>
    <x v="2"/>
    <d v="2023-11-22T00:00:00"/>
    <x v="21"/>
    <x v="2"/>
    <x v="1"/>
  </r>
  <r>
    <s v="danIEL CRUZ"/>
    <x v="7433"/>
    <x v="2"/>
    <x v="53"/>
    <x v="0"/>
    <x v="3"/>
    <x v="3"/>
    <x v="1151"/>
    <x v="16619"/>
    <x v="16094"/>
    <x v="4"/>
    <n v="2812.2417254693701"/>
    <n v="188"/>
    <x v="0"/>
    <d v="2021-04-19T00:00:00"/>
    <x v="13"/>
    <x v="3"/>
    <x v="1"/>
  </r>
  <r>
    <s v="JAMIe brIGgs"/>
    <x v="7371"/>
    <x v="3"/>
    <x v="5"/>
    <x v="0"/>
    <x v="6"/>
    <x v="1"/>
    <x v="724"/>
    <x v="4917"/>
    <x v="7180"/>
    <x v="1"/>
    <n v="43776.486114310297"/>
    <n v="137"/>
    <x v="2"/>
    <d v="2021-10-18T00:00:00"/>
    <x v="23"/>
    <x v="4"/>
    <x v="1"/>
  </r>
  <r>
    <s v="mElIsSA JOHnsON"/>
    <x v="9074"/>
    <x v="3"/>
    <x v="61"/>
    <x v="0"/>
    <x v="7"/>
    <x v="0"/>
    <x v="418"/>
    <x v="15327"/>
    <x v="14814"/>
    <x v="4"/>
    <n v="23067.926762342799"/>
    <n v="462"/>
    <x v="0"/>
    <d v="2020-10-28T00:00:00"/>
    <x v="17"/>
    <x v="3"/>
    <x v="0"/>
  </r>
  <r>
    <s v="JAMEs sCotT"/>
    <x v="4123"/>
    <x v="0"/>
    <x v="0"/>
    <x v="1"/>
    <x v="5"/>
    <x v="1"/>
    <x v="1036"/>
    <x v="23128"/>
    <x v="11531"/>
    <x v="1"/>
    <n v="8653.5746433618006"/>
    <n v="378"/>
    <x v="1"/>
    <d v="2021-09-04T00:00:00"/>
    <x v="10"/>
    <x v="4"/>
    <x v="2"/>
  </r>
  <r>
    <s v="BEtHAny NOrmaN"/>
    <x v="6997"/>
    <x v="2"/>
    <x v="2"/>
    <x v="1"/>
    <x v="0"/>
    <x v="5"/>
    <x v="1744"/>
    <x v="7007"/>
    <x v="6813"/>
    <x v="0"/>
    <n v="13069.865923121601"/>
    <n v="492"/>
    <x v="0"/>
    <d v="2020-02-17T00:00:00"/>
    <x v="10"/>
    <x v="4"/>
    <x v="1"/>
  </r>
  <r>
    <s v="briaNa LYncH"/>
    <x v="26071"/>
    <x v="3"/>
    <x v="32"/>
    <x v="0"/>
    <x v="5"/>
    <x v="1"/>
    <x v="1534"/>
    <x v="26228"/>
    <x v="25522"/>
    <x v="2"/>
    <n v="49384.182960612001"/>
    <n v="133"/>
    <x v="0"/>
    <d v="2023-10-25T00:00:00"/>
    <x v="20"/>
    <x v="1"/>
    <x v="1"/>
  </r>
  <r>
    <s v="joHNny JoNES"/>
    <x v="6653"/>
    <x v="0"/>
    <x v="59"/>
    <x v="1"/>
    <x v="7"/>
    <x v="5"/>
    <x v="903"/>
    <x v="6660"/>
    <x v="6490"/>
    <x v="2"/>
    <n v="5843.1459003261898"/>
    <n v="116"/>
    <x v="2"/>
    <d v="2022-11-13T00:00:00"/>
    <x v="22"/>
    <x v="3"/>
    <x v="2"/>
  </r>
  <r>
    <s v="DANIEL millER"/>
    <x v="6775"/>
    <x v="3"/>
    <x v="37"/>
    <x v="0"/>
    <x v="3"/>
    <x v="2"/>
    <x v="1014"/>
    <x v="33134"/>
    <x v="32438"/>
    <x v="0"/>
    <n v="9672.8896376626599"/>
    <n v="206"/>
    <x v="0"/>
    <d v="2023-02-15T00:00:00"/>
    <x v="28"/>
    <x v="2"/>
    <x v="0"/>
  </r>
  <r>
    <s v="STepheN MASoN"/>
    <x v="38151"/>
    <x v="3"/>
    <x v="15"/>
    <x v="0"/>
    <x v="3"/>
    <x v="5"/>
    <x v="752"/>
    <x v="38279"/>
    <x v="37693"/>
    <x v="2"/>
    <n v="31580.9724281007"/>
    <n v="310"/>
    <x v="2"/>
    <d v="2020-07-20T00:00:00"/>
    <x v="13"/>
    <x v="3"/>
    <x v="1"/>
  </r>
  <r>
    <s v="JASmiNE fosTEr"/>
    <x v="9352"/>
    <x v="2"/>
    <x v="13"/>
    <x v="0"/>
    <x v="5"/>
    <x v="1"/>
    <x v="895"/>
    <x v="9351"/>
    <x v="9078"/>
    <x v="4"/>
    <n v="23747.576101094299"/>
    <n v="328"/>
    <x v="2"/>
    <d v="2020-05-14T00:00:00"/>
    <x v="26"/>
    <x v="0"/>
    <x v="0"/>
  </r>
  <r>
    <s v="cyntHiA SMIth"/>
    <x v="7141"/>
    <x v="3"/>
    <x v="41"/>
    <x v="0"/>
    <x v="4"/>
    <x v="4"/>
    <x v="835"/>
    <x v="24603"/>
    <x v="23924"/>
    <x v="1"/>
    <n v="25727.1142023186"/>
    <n v="429"/>
    <x v="2"/>
    <d v="2023-05-31T00:00:00"/>
    <x v="25"/>
    <x v="3"/>
    <x v="2"/>
  </r>
  <r>
    <s v="tracI MartINeZ"/>
    <x v="30613"/>
    <x v="4"/>
    <x v="38"/>
    <x v="0"/>
    <x v="2"/>
    <x v="0"/>
    <x v="1627"/>
    <x v="30748"/>
    <x v="30008"/>
    <x v="3"/>
    <n v="23284.176154268702"/>
    <n v="383"/>
    <x v="0"/>
    <d v="2020-11-04T00:00:00"/>
    <x v="22"/>
    <x v="0"/>
    <x v="0"/>
  </r>
  <r>
    <s v="OMaR scHNeIDer"/>
    <x v="39131"/>
    <x v="2"/>
    <x v="12"/>
    <x v="1"/>
    <x v="1"/>
    <x v="0"/>
    <x v="1176"/>
    <x v="39245"/>
    <x v="38717"/>
    <x v="4"/>
    <n v="32987.973257566802"/>
    <n v="202"/>
    <x v="1"/>
    <d v="2022-04-22T00:00:00"/>
    <x v="19"/>
    <x v="1"/>
    <x v="0"/>
  </r>
  <r>
    <s v="PaIgE PEReZ"/>
    <x v="34533"/>
    <x v="1"/>
    <x v="16"/>
    <x v="1"/>
    <x v="0"/>
    <x v="3"/>
    <x v="1263"/>
    <x v="34674"/>
    <x v="33997"/>
    <x v="2"/>
    <n v="21051.125754212"/>
    <n v="397"/>
    <x v="1"/>
    <d v="2020-04-24T00:00:00"/>
    <x v="20"/>
    <x v="1"/>
    <x v="0"/>
  </r>
  <r>
    <s v="bryan GArCiA"/>
    <x v="7181"/>
    <x v="3"/>
    <x v="37"/>
    <x v="0"/>
    <x v="4"/>
    <x v="2"/>
    <x v="1050"/>
    <x v="7195"/>
    <x v="6993"/>
    <x v="4"/>
    <n v="37008.555482035503"/>
    <n v="353"/>
    <x v="2"/>
    <d v="2024-05-07T00:00:00"/>
    <x v="17"/>
    <x v="3"/>
    <x v="1"/>
  </r>
  <r>
    <s v="bEth nguyeN"/>
    <x v="17187"/>
    <x v="3"/>
    <x v="4"/>
    <x v="1"/>
    <x v="2"/>
    <x v="4"/>
    <x v="183"/>
    <x v="17288"/>
    <x v="16745"/>
    <x v="0"/>
    <n v="46282.215989497403"/>
    <n v="151"/>
    <x v="1"/>
    <d v="2022-03-03T00:00:00"/>
    <x v="4"/>
    <x v="3"/>
    <x v="1"/>
  </r>
  <r>
    <s v="NIchOlas RiCHArDSOn"/>
    <x v="7493"/>
    <x v="6"/>
    <x v="73"/>
    <x v="0"/>
    <x v="1"/>
    <x v="1"/>
    <x v="642"/>
    <x v="7506"/>
    <x v="3695"/>
    <x v="1"/>
    <n v="21146.048928790198"/>
    <n v="457"/>
    <x v="2"/>
    <d v="2022-09-29T00:00:00"/>
    <x v="24"/>
    <x v="1"/>
    <x v="2"/>
  </r>
  <r>
    <s v="Dr. zachARY carr"/>
    <x v="30879"/>
    <x v="3"/>
    <x v="54"/>
    <x v="1"/>
    <x v="1"/>
    <x v="1"/>
    <x v="1000"/>
    <x v="7230"/>
    <x v="30280"/>
    <x v="1"/>
    <n v="42976.327588410699"/>
    <n v="319"/>
    <x v="2"/>
    <d v="2022-08-16T00:00:00"/>
    <x v="29"/>
    <x v="2"/>
    <x v="0"/>
  </r>
  <r>
    <s v="mAUriCe booNE"/>
    <x v="3290"/>
    <x v="5"/>
    <x v="42"/>
    <x v="1"/>
    <x v="7"/>
    <x v="5"/>
    <x v="710"/>
    <x v="3288"/>
    <x v="3232"/>
    <x v="2"/>
    <n v="13310.8189914012"/>
    <n v="181"/>
    <x v="0"/>
    <d v="2023-09-10T00:00:00"/>
    <x v="21"/>
    <x v="4"/>
    <x v="1"/>
  </r>
  <r>
    <s v="ShelLeY paTEl"/>
    <x v="23090"/>
    <x v="2"/>
    <x v="13"/>
    <x v="0"/>
    <x v="0"/>
    <x v="5"/>
    <x v="920"/>
    <x v="23269"/>
    <x v="22612"/>
    <x v="3"/>
    <n v="35330.667651613701"/>
    <n v="446"/>
    <x v="0"/>
    <d v="2019-07-20T00:00:00"/>
    <x v="23"/>
    <x v="2"/>
    <x v="1"/>
  </r>
  <r>
    <s v="shARoN SCHmIdt"/>
    <x v="3276"/>
    <x v="2"/>
    <x v="10"/>
    <x v="0"/>
    <x v="7"/>
    <x v="4"/>
    <x v="752"/>
    <x v="3272"/>
    <x v="3216"/>
    <x v="4"/>
    <n v="38641.810459998298"/>
    <n v="440"/>
    <x v="2"/>
    <d v="2020-08-12T00:00:00"/>
    <x v="12"/>
    <x v="2"/>
    <x v="0"/>
  </r>
  <r>
    <s v="joanNA hEss"/>
    <x v="10880"/>
    <x v="3"/>
    <x v="4"/>
    <x v="1"/>
    <x v="1"/>
    <x v="2"/>
    <x v="1669"/>
    <x v="10896"/>
    <x v="10590"/>
    <x v="2"/>
    <n v="20495.654137818099"/>
    <n v="351"/>
    <x v="2"/>
    <d v="2022-10-16T00:00:00"/>
    <x v="1"/>
    <x v="0"/>
    <x v="2"/>
  </r>
  <r>
    <s v="anna BiShOp"/>
    <x v="11209"/>
    <x v="1"/>
    <x v="58"/>
    <x v="0"/>
    <x v="2"/>
    <x v="5"/>
    <x v="1138"/>
    <x v="11225"/>
    <x v="10912"/>
    <x v="4"/>
    <n v="27857.4822657595"/>
    <n v="365"/>
    <x v="1"/>
    <d v="2024-03-21T00:00:00"/>
    <x v="16"/>
    <x v="1"/>
    <x v="0"/>
  </r>
  <r>
    <s v="SHAnnon wATtS"/>
    <x v="26353"/>
    <x v="2"/>
    <x v="10"/>
    <x v="0"/>
    <x v="0"/>
    <x v="4"/>
    <x v="1654"/>
    <x v="26506"/>
    <x v="25794"/>
    <x v="0"/>
    <n v="5997.00103712704"/>
    <n v="404"/>
    <x v="2"/>
    <d v="2020-07-21T00:00:00"/>
    <x v="6"/>
    <x v="4"/>
    <x v="0"/>
  </r>
  <r>
    <s v="MorGAn chUnG"/>
    <x v="13229"/>
    <x v="3"/>
    <x v="14"/>
    <x v="1"/>
    <x v="0"/>
    <x v="0"/>
    <x v="972"/>
    <x v="5456"/>
    <x v="12868"/>
    <x v="1"/>
    <n v="15877.616492335301"/>
    <n v="206"/>
    <x v="0"/>
    <d v="2023-07-07T00:00:00"/>
    <x v="13"/>
    <x v="2"/>
    <x v="1"/>
  </r>
  <r>
    <s v="JuLIE morGAn"/>
    <x v="17265"/>
    <x v="5"/>
    <x v="8"/>
    <x v="1"/>
    <x v="7"/>
    <x v="0"/>
    <x v="589"/>
    <x v="415"/>
    <x v="16815"/>
    <x v="0"/>
    <n v="7747.4593992110804"/>
    <n v="313"/>
    <x v="2"/>
    <d v="2020-08-18T00:00:00"/>
    <x v="23"/>
    <x v="1"/>
    <x v="1"/>
  </r>
  <r>
    <s v="CArl pATeL"/>
    <x v="5593"/>
    <x v="0"/>
    <x v="0"/>
    <x v="0"/>
    <x v="0"/>
    <x v="4"/>
    <x v="1581"/>
    <x v="5591"/>
    <x v="5461"/>
    <x v="0"/>
    <n v="33163.348200852"/>
    <n v="310"/>
    <x v="1"/>
    <d v="2021-04-13T00:00:00"/>
    <x v="2"/>
    <x v="3"/>
    <x v="1"/>
  </r>
  <r>
    <s v="ANdreW MillER"/>
    <x v="9724"/>
    <x v="0"/>
    <x v="44"/>
    <x v="1"/>
    <x v="7"/>
    <x v="2"/>
    <x v="1725"/>
    <x v="13795"/>
    <x v="13346"/>
    <x v="4"/>
    <n v="25636.4389261535"/>
    <n v="233"/>
    <x v="2"/>
    <d v="2020-01-24T00:00:00"/>
    <x v="0"/>
    <x v="0"/>
    <x v="1"/>
  </r>
  <r>
    <s v="CaRolYN SiMmOnS md"/>
    <x v="27488"/>
    <x v="1"/>
    <x v="49"/>
    <x v="1"/>
    <x v="6"/>
    <x v="1"/>
    <x v="1186"/>
    <x v="27642"/>
    <x v="26935"/>
    <x v="4"/>
    <n v="38932.110243577903"/>
    <n v="409"/>
    <x v="2"/>
    <d v="2023-07-06T00:00:00"/>
    <x v="23"/>
    <x v="1"/>
    <x v="1"/>
  </r>
  <r>
    <s v="ThOmaS tOrres"/>
    <x v="5155"/>
    <x v="1"/>
    <x v="16"/>
    <x v="1"/>
    <x v="2"/>
    <x v="2"/>
    <x v="1130"/>
    <x v="21123"/>
    <x v="20495"/>
    <x v="3"/>
    <n v="12411.723073241499"/>
    <n v="278"/>
    <x v="0"/>
    <d v="2019-06-12T00:00:00"/>
    <x v="21"/>
    <x v="0"/>
    <x v="1"/>
  </r>
  <r>
    <s v="meLIsSa laNE"/>
    <x v="37941"/>
    <x v="0"/>
    <x v="44"/>
    <x v="0"/>
    <x v="0"/>
    <x v="1"/>
    <x v="1569"/>
    <x v="38066"/>
    <x v="37473"/>
    <x v="4"/>
    <n v="40902.409863548703"/>
    <n v="276"/>
    <x v="0"/>
    <d v="2022-12-27T00:00:00"/>
    <x v="3"/>
    <x v="4"/>
    <x v="2"/>
  </r>
  <r>
    <s v="raYmond MORrIS"/>
    <x v="2296"/>
    <x v="2"/>
    <x v="66"/>
    <x v="0"/>
    <x v="3"/>
    <x v="0"/>
    <x v="1316"/>
    <x v="2290"/>
    <x v="2260"/>
    <x v="2"/>
    <n v="17413.012193166702"/>
    <n v="345"/>
    <x v="1"/>
    <d v="2021-01-17T00:00:00"/>
    <x v="6"/>
    <x v="3"/>
    <x v="2"/>
  </r>
  <r>
    <s v="KEVin GUtIErreZ"/>
    <x v="39452"/>
    <x v="2"/>
    <x v="2"/>
    <x v="0"/>
    <x v="0"/>
    <x v="2"/>
    <x v="838"/>
    <x v="14168"/>
    <x v="39027"/>
    <x v="1"/>
    <n v="2722.8298446076301"/>
    <n v="128"/>
    <x v="1"/>
    <d v="2024-02-20T00:00:00"/>
    <x v="16"/>
    <x v="0"/>
    <x v="1"/>
  </r>
  <r>
    <s v="AmY TapIa"/>
    <x v="36219"/>
    <x v="0"/>
    <x v="25"/>
    <x v="0"/>
    <x v="6"/>
    <x v="1"/>
    <x v="1769"/>
    <x v="5910"/>
    <x v="2822"/>
    <x v="2"/>
    <n v="29545.254707616401"/>
    <n v="355"/>
    <x v="0"/>
    <d v="2020-09-07T00:00:00"/>
    <x v="29"/>
    <x v="0"/>
    <x v="2"/>
  </r>
  <r>
    <s v="mIcHAeL EsPInOza"/>
    <x v="19333"/>
    <x v="1"/>
    <x v="64"/>
    <x v="1"/>
    <x v="6"/>
    <x v="1"/>
    <x v="812"/>
    <x v="2248"/>
    <x v="18883"/>
    <x v="0"/>
    <n v="34715.630094514898"/>
    <n v="323"/>
    <x v="2"/>
    <d v="2020-05-23T00:00:00"/>
    <x v="4"/>
    <x v="2"/>
    <x v="0"/>
  </r>
  <r>
    <s v="clIFFORD JAcKsOn Jr."/>
    <x v="24904"/>
    <x v="0"/>
    <x v="59"/>
    <x v="0"/>
    <x v="7"/>
    <x v="0"/>
    <x v="822"/>
    <x v="25049"/>
    <x v="24390"/>
    <x v="0"/>
    <n v="14454.0523044488"/>
    <n v="233"/>
    <x v="2"/>
    <d v="2020-06-28T00:00:00"/>
    <x v="28"/>
    <x v="2"/>
    <x v="2"/>
  </r>
  <r>
    <s v="BranDy tuRner"/>
    <x v="8672"/>
    <x v="3"/>
    <x v="67"/>
    <x v="0"/>
    <x v="5"/>
    <x v="3"/>
    <x v="449"/>
    <x v="24484"/>
    <x v="23819"/>
    <x v="1"/>
    <n v="28372.389604506501"/>
    <n v="375"/>
    <x v="0"/>
    <d v="2022-11-01T00:00:00"/>
    <x v="29"/>
    <x v="3"/>
    <x v="1"/>
  </r>
  <r>
    <s v="CHElSEA Lee"/>
    <x v="17062"/>
    <x v="1"/>
    <x v="29"/>
    <x v="0"/>
    <x v="5"/>
    <x v="3"/>
    <x v="1234"/>
    <x v="1829"/>
    <x v="16617"/>
    <x v="1"/>
    <n v="13520.221171121801"/>
    <n v="375"/>
    <x v="2"/>
    <d v="2021-04-27T00:00:00"/>
    <x v="1"/>
    <x v="3"/>
    <x v="2"/>
  </r>
  <r>
    <s v="mARY HIcKs"/>
    <x v="22815"/>
    <x v="2"/>
    <x v="2"/>
    <x v="1"/>
    <x v="5"/>
    <x v="5"/>
    <x v="399"/>
    <x v="22965"/>
    <x v="10201"/>
    <x v="1"/>
    <n v="40269.810758638101"/>
    <n v="406"/>
    <x v="0"/>
    <d v="2023-09-01T00:00:00"/>
    <x v="14"/>
    <x v="2"/>
    <x v="2"/>
  </r>
  <r>
    <s v="SuzAnne bOYer"/>
    <x v="36799"/>
    <x v="0"/>
    <x v="25"/>
    <x v="1"/>
    <x v="6"/>
    <x v="1"/>
    <x v="1176"/>
    <x v="14474"/>
    <x v="9680"/>
    <x v="1"/>
    <n v="38369.240736601903"/>
    <n v="358"/>
    <x v="1"/>
    <d v="2022-04-25T00:00:00"/>
    <x v="20"/>
    <x v="1"/>
    <x v="1"/>
  </r>
  <r>
    <s v="shELBY tayLoR"/>
    <x v="18535"/>
    <x v="0"/>
    <x v="59"/>
    <x v="1"/>
    <x v="4"/>
    <x v="4"/>
    <x v="737"/>
    <x v="18655"/>
    <x v="18073"/>
    <x v="0"/>
    <n v="19422.8025614172"/>
    <n v="132"/>
    <x v="1"/>
    <d v="2022-03-23T00:00:00"/>
    <x v="5"/>
    <x v="0"/>
    <x v="2"/>
  </r>
  <r>
    <s v="mIchele MCMIllAn"/>
    <x v="3515"/>
    <x v="1"/>
    <x v="65"/>
    <x v="1"/>
    <x v="2"/>
    <x v="4"/>
    <x v="1574"/>
    <x v="3512"/>
    <x v="3445"/>
    <x v="2"/>
    <n v="39524.108624984998"/>
    <n v="302"/>
    <x v="1"/>
    <d v="2024-05-15T00:00:00"/>
    <x v="25"/>
    <x v="4"/>
    <x v="0"/>
  </r>
  <r>
    <s v="lUke adamS"/>
    <x v="34059"/>
    <x v="1"/>
    <x v="47"/>
    <x v="1"/>
    <x v="1"/>
    <x v="3"/>
    <x v="267"/>
    <x v="34213"/>
    <x v="33515"/>
    <x v="3"/>
    <n v="2693.33155383442"/>
    <n v="433"/>
    <x v="2"/>
    <d v="2022-04-07T00:00:00"/>
    <x v="26"/>
    <x v="4"/>
    <x v="0"/>
  </r>
  <r>
    <s v="cynTHiA SpearS"/>
    <x v="39333"/>
    <x v="1"/>
    <x v="1"/>
    <x v="0"/>
    <x v="4"/>
    <x v="4"/>
    <x v="1736"/>
    <x v="39456"/>
    <x v="38921"/>
    <x v="1"/>
    <n v="45403.554598468501"/>
    <n v="420"/>
    <x v="2"/>
    <d v="2023-09-18T00:00:00"/>
    <x v="26"/>
    <x v="3"/>
    <x v="1"/>
  </r>
  <r>
    <s v="dEboRaH mccALL"/>
    <x v="28798"/>
    <x v="4"/>
    <x v="43"/>
    <x v="0"/>
    <x v="3"/>
    <x v="0"/>
    <x v="721"/>
    <x v="10441"/>
    <x v="28217"/>
    <x v="2"/>
    <n v="31258.784538302501"/>
    <n v="310"/>
    <x v="2"/>
    <d v="2021-05-26T00:00:00"/>
    <x v="3"/>
    <x v="4"/>
    <x v="1"/>
  </r>
  <r>
    <s v="maRY LeE"/>
    <x v="24610"/>
    <x v="1"/>
    <x v="47"/>
    <x v="0"/>
    <x v="4"/>
    <x v="0"/>
    <x v="1337"/>
    <x v="24778"/>
    <x v="24103"/>
    <x v="2"/>
    <n v="32468.2645838198"/>
    <n v="303"/>
    <x v="1"/>
    <d v="2023-05-31T00:00:00"/>
    <x v="7"/>
    <x v="3"/>
    <x v="1"/>
  </r>
  <r>
    <s v="BRYan montgomerY"/>
    <x v="24463"/>
    <x v="0"/>
    <x v="17"/>
    <x v="0"/>
    <x v="7"/>
    <x v="2"/>
    <x v="449"/>
    <x v="24639"/>
    <x v="23962"/>
    <x v="3"/>
    <n v="5597.1505970073003"/>
    <n v="446"/>
    <x v="0"/>
    <d v="2022-11-07T00:00:00"/>
    <x v="24"/>
    <x v="2"/>
    <x v="0"/>
  </r>
  <r>
    <s v="ElizabEth WilSOn"/>
    <x v="15770"/>
    <x v="3"/>
    <x v="61"/>
    <x v="1"/>
    <x v="5"/>
    <x v="5"/>
    <x v="615"/>
    <x v="15846"/>
    <x v="15331"/>
    <x v="2"/>
    <n v="37524.665138803903"/>
    <n v="461"/>
    <x v="1"/>
    <d v="2023-07-18T00:00:00"/>
    <x v="19"/>
    <x v="0"/>
    <x v="0"/>
  </r>
  <r>
    <s v="jenNIFEr TAYlOR"/>
    <x v="3312"/>
    <x v="1"/>
    <x v="49"/>
    <x v="1"/>
    <x v="1"/>
    <x v="3"/>
    <x v="908"/>
    <x v="4217"/>
    <x v="12101"/>
    <x v="3"/>
    <n v="43569.613890841698"/>
    <n v="129"/>
    <x v="0"/>
    <d v="2019-10-14T00:00:00"/>
    <x v="18"/>
    <x v="2"/>
    <x v="1"/>
  </r>
  <r>
    <s v="AnGeLa Leon"/>
    <x v="9698"/>
    <x v="3"/>
    <x v="54"/>
    <x v="1"/>
    <x v="1"/>
    <x v="4"/>
    <x v="1785"/>
    <x v="9720"/>
    <x v="8458"/>
    <x v="2"/>
    <n v="32161.608921199298"/>
    <n v="338"/>
    <x v="1"/>
    <d v="2019-08-21T00:00:00"/>
    <x v="26"/>
    <x v="0"/>
    <x v="2"/>
  </r>
  <r>
    <s v="MIcHael STuaRt"/>
    <x v="25263"/>
    <x v="0"/>
    <x v="25"/>
    <x v="1"/>
    <x v="7"/>
    <x v="4"/>
    <x v="268"/>
    <x v="2531"/>
    <x v="24738"/>
    <x v="1"/>
    <n v="50723.770181812499"/>
    <n v="301"/>
    <x v="2"/>
    <d v="2020-05-12T00:00:00"/>
    <x v="28"/>
    <x v="1"/>
    <x v="1"/>
  </r>
  <r>
    <s v="EriC MitCheLl"/>
    <x v="27833"/>
    <x v="3"/>
    <x v="37"/>
    <x v="0"/>
    <x v="6"/>
    <x v="5"/>
    <x v="1389"/>
    <x v="27986"/>
    <x v="2272"/>
    <x v="3"/>
    <n v="15218.1590527469"/>
    <n v="210"/>
    <x v="0"/>
    <d v="2022-07-03T00:00:00"/>
    <x v="7"/>
    <x v="0"/>
    <x v="2"/>
  </r>
  <r>
    <s v="saRaH LOwe"/>
    <x v="17732"/>
    <x v="3"/>
    <x v="4"/>
    <x v="1"/>
    <x v="5"/>
    <x v="5"/>
    <x v="1480"/>
    <x v="39328"/>
    <x v="38791"/>
    <x v="3"/>
    <n v="15392.296599527601"/>
    <n v="422"/>
    <x v="1"/>
    <d v="2021-03-01T00:00:00"/>
    <x v="8"/>
    <x v="3"/>
    <x v="0"/>
  </r>
  <r>
    <s v="JUAN DUncan"/>
    <x v="25036"/>
    <x v="1"/>
    <x v="65"/>
    <x v="1"/>
    <x v="5"/>
    <x v="2"/>
    <x v="831"/>
    <x v="25176"/>
    <x v="24525"/>
    <x v="0"/>
    <n v="31112.397998048"/>
    <n v="363"/>
    <x v="1"/>
    <d v="2022-05-14T00:00:00"/>
    <x v="26"/>
    <x v="4"/>
    <x v="1"/>
  </r>
  <r>
    <s v="jOsEPh WooDArd"/>
    <x v="22700"/>
    <x v="2"/>
    <x v="18"/>
    <x v="0"/>
    <x v="1"/>
    <x v="4"/>
    <x v="1321"/>
    <x v="22870"/>
    <x v="22237"/>
    <x v="0"/>
    <n v="47141.147137186403"/>
    <n v="445"/>
    <x v="1"/>
    <d v="2020-03-15T00:00:00"/>
    <x v="13"/>
    <x v="3"/>
    <x v="0"/>
  </r>
  <r>
    <s v="aNdReW rEiD"/>
    <x v="10839"/>
    <x v="4"/>
    <x v="6"/>
    <x v="1"/>
    <x v="1"/>
    <x v="2"/>
    <x v="1314"/>
    <x v="18854"/>
    <x v="18261"/>
    <x v="0"/>
    <n v="9596.0445128278297"/>
    <n v="226"/>
    <x v="2"/>
    <d v="2021-10-25T00:00:00"/>
    <x v="17"/>
    <x v="4"/>
    <x v="2"/>
  </r>
  <r>
    <s v="hOlLY HAMiLTON"/>
    <x v="3907"/>
    <x v="1"/>
    <x v="60"/>
    <x v="0"/>
    <x v="4"/>
    <x v="5"/>
    <x v="1490"/>
    <x v="3909"/>
    <x v="3820"/>
    <x v="0"/>
    <n v="44088.406045420401"/>
    <n v="401"/>
    <x v="1"/>
    <d v="2019-10-05T00:00:00"/>
    <x v="14"/>
    <x v="0"/>
    <x v="2"/>
  </r>
  <r>
    <s v="ANdREa SMITh"/>
    <x v="4524"/>
    <x v="2"/>
    <x v="51"/>
    <x v="1"/>
    <x v="0"/>
    <x v="5"/>
    <x v="1653"/>
    <x v="36029"/>
    <x v="19317"/>
    <x v="2"/>
    <n v="47023.910037845802"/>
    <n v="430"/>
    <x v="1"/>
    <d v="2023-09-01T00:00:00"/>
    <x v="22"/>
    <x v="2"/>
    <x v="0"/>
  </r>
  <r>
    <s v="sAmuEl EdWaRDs"/>
    <x v="30887"/>
    <x v="0"/>
    <x v="3"/>
    <x v="1"/>
    <x v="5"/>
    <x v="2"/>
    <x v="1287"/>
    <x v="26225"/>
    <x v="30288"/>
    <x v="4"/>
    <n v="48334.242549003"/>
    <n v="405"/>
    <x v="0"/>
    <d v="2022-07-12T00:00:00"/>
    <x v="19"/>
    <x v="4"/>
    <x v="2"/>
  </r>
  <r>
    <s v="BoNnIE Lewis"/>
    <x v="23256"/>
    <x v="3"/>
    <x v="5"/>
    <x v="0"/>
    <x v="5"/>
    <x v="3"/>
    <x v="1380"/>
    <x v="23437"/>
    <x v="2279"/>
    <x v="1"/>
    <n v="25094.2286516432"/>
    <n v="265"/>
    <x v="0"/>
    <d v="2023-07-15T00:00:00"/>
    <x v="13"/>
    <x v="4"/>
    <x v="0"/>
  </r>
  <r>
    <s v="CHArlEs joRDAN"/>
    <x v="33238"/>
    <x v="6"/>
    <x v="74"/>
    <x v="0"/>
    <x v="1"/>
    <x v="5"/>
    <x v="1096"/>
    <x v="31048"/>
    <x v="32679"/>
    <x v="3"/>
    <n v="10597.383799297801"/>
    <n v="451"/>
    <x v="1"/>
    <d v="2021-06-12T00:00:00"/>
    <x v="3"/>
    <x v="3"/>
    <x v="0"/>
  </r>
  <r>
    <s v="CYnthIA bakEr"/>
    <x v="23432"/>
    <x v="5"/>
    <x v="31"/>
    <x v="0"/>
    <x v="3"/>
    <x v="4"/>
    <x v="84"/>
    <x v="23608"/>
    <x v="15044"/>
    <x v="1"/>
    <n v="7538.4600401717998"/>
    <n v="159"/>
    <x v="2"/>
    <d v="2022-07-28T00:00:00"/>
    <x v="14"/>
    <x v="1"/>
    <x v="0"/>
  </r>
  <r>
    <s v="JaMIE tAyLOr"/>
    <x v="10452"/>
    <x v="2"/>
    <x v="33"/>
    <x v="1"/>
    <x v="5"/>
    <x v="2"/>
    <x v="130"/>
    <x v="10464"/>
    <x v="1178"/>
    <x v="2"/>
    <n v="34433.286149448599"/>
    <n v="274"/>
    <x v="0"/>
    <d v="2022-08-20T00:00:00"/>
    <x v="20"/>
    <x v="4"/>
    <x v="1"/>
  </r>
  <r>
    <s v="angela Day"/>
    <x v="25767"/>
    <x v="2"/>
    <x v="12"/>
    <x v="0"/>
    <x v="0"/>
    <x v="1"/>
    <x v="1113"/>
    <x v="25922"/>
    <x v="25237"/>
    <x v="0"/>
    <n v="38183.0829153577"/>
    <n v="483"/>
    <x v="1"/>
    <d v="2020-08-12T00:00:00"/>
    <x v="6"/>
    <x v="4"/>
    <x v="2"/>
  </r>
  <r>
    <s v="kareN weISS"/>
    <x v="39822"/>
    <x v="5"/>
    <x v="42"/>
    <x v="1"/>
    <x v="0"/>
    <x v="0"/>
    <x v="809"/>
    <x v="39927"/>
    <x v="39425"/>
    <x v="0"/>
    <n v="14639.7886023878"/>
    <n v="292"/>
    <x v="0"/>
    <d v="2022-04-11T00:00:00"/>
    <x v="4"/>
    <x v="1"/>
    <x v="2"/>
  </r>
  <r>
    <s v="nAtalIE gleNn"/>
    <x v="10245"/>
    <x v="3"/>
    <x v="61"/>
    <x v="1"/>
    <x v="7"/>
    <x v="2"/>
    <x v="1325"/>
    <x v="10273"/>
    <x v="9966"/>
    <x v="1"/>
    <n v="3166.42705353463"/>
    <n v="112"/>
    <x v="0"/>
    <d v="2021-06-06T00:00:00"/>
    <x v="5"/>
    <x v="2"/>
    <x v="0"/>
  </r>
  <r>
    <s v="JESsICa chrisTeNsen"/>
    <x v="23894"/>
    <x v="1"/>
    <x v="58"/>
    <x v="1"/>
    <x v="4"/>
    <x v="5"/>
    <x v="101"/>
    <x v="24061"/>
    <x v="23404"/>
    <x v="4"/>
    <n v="1048.8859049836101"/>
    <n v="255"/>
    <x v="2"/>
    <d v="2019-07-14T00:00:00"/>
    <x v="13"/>
    <x v="3"/>
    <x v="1"/>
  </r>
  <r>
    <s v="brANdi ONeal"/>
    <x v="23842"/>
    <x v="5"/>
    <x v="70"/>
    <x v="1"/>
    <x v="5"/>
    <x v="2"/>
    <x v="382"/>
    <x v="24010"/>
    <x v="23345"/>
    <x v="3"/>
    <n v="16584.097114476401"/>
    <n v="150"/>
    <x v="2"/>
    <d v="2021-01-01T00:00:00"/>
    <x v="15"/>
    <x v="1"/>
    <x v="2"/>
  </r>
  <r>
    <s v="KYle Holt"/>
    <x v="13355"/>
    <x v="1"/>
    <x v="49"/>
    <x v="1"/>
    <x v="7"/>
    <x v="3"/>
    <x v="294"/>
    <x v="13410"/>
    <x v="12991"/>
    <x v="0"/>
    <n v="24064.974101404401"/>
    <n v="173"/>
    <x v="2"/>
    <d v="2019-09-20T00:00:00"/>
    <x v="25"/>
    <x v="2"/>
    <x v="2"/>
  </r>
  <r>
    <s v="GloriA KElLEy"/>
    <x v="7327"/>
    <x v="4"/>
    <x v="38"/>
    <x v="1"/>
    <x v="5"/>
    <x v="5"/>
    <x v="1312"/>
    <x v="7338"/>
    <x v="7140"/>
    <x v="2"/>
    <n v="21959.198250223701"/>
    <n v="299"/>
    <x v="0"/>
    <d v="2022-04-30T00:00:00"/>
    <x v="11"/>
    <x v="0"/>
    <x v="2"/>
  </r>
  <r>
    <s v="valEriE JoneS"/>
    <x v="3330"/>
    <x v="5"/>
    <x v="48"/>
    <x v="1"/>
    <x v="7"/>
    <x v="0"/>
    <x v="1026"/>
    <x v="5944"/>
    <x v="5800"/>
    <x v="1"/>
    <n v="32387.9328945136"/>
    <n v="216"/>
    <x v="2"/>
    <d v="2019-11-04T00:00:00"/>
    <x v="22"/>
    <x v="2"/>
    <x v="2"/>
  </r>
  <r>
    <s v="mICHAel TorRes"/>
    <x v="17495"/>
    <x v="0"/>
    <x v="17"/>
    <x v="0"/>
    <x v="2"/>
    <x v="5"/>
    <x v="1781"/>
    <x v="17599"/>
    <x v="17042"/>
    <x v="2"/>
    <n v="27688.564338087901"/>
    <n v="213"/>
    <x v="1"/>
    <d v="2022-09-10T00:00:00"/>
    <x v="26"/>
    <x v="2"/>
    <x v="1"/>
  </r>
  <r>
    <s v="cHeRYl WALkEr"/>
    <x v="16865"/>
    <x v="5"/>
    <x v="48"/>
    <x v="0"/>
    <x v="6"/>
    <x v="2"/>
    <x v="301"/>
    <x v="1177"/>
    <x v="1840"/>
    <x v="4"/>
    <n v="33231.120256455899"/>
    <n v="359"/>
    <x v="2"/>
    <d v="2022-08-29T00:00:00"/>
    <x v="24"/>
    <x v="0"/>
    <x v="0"/>
  </r>
  <r>
    <s v="jEsus Clark"/>
    <x v="14858"/>
    <x v="5"/>
    <x v="8"/>
    <x v="1"/>
    <x v="2"/>
    <x v="5"/>
    <x v="540"/>
    <x v="14937"/>
    <x v="14427"/>
    <x v="4"/>
    <n v="31240.570823529899"/>
    <n v="160"/>
    <x v="2"/>
    <d v="2023-12-05T00:00:00"/>
    <x v="15"/>
    <x v="3"/>
    <x v="0"/>
  </r>
  <r>
    <s v="JamEs GUTIERrEZ"/>
    <x v="23434"/>
    <x v="2"/>
    <x v="28"/>
    <x v="0"/>
    <x v="1"/>
    <x v="3"/>
    <x v="1280"/>
    <x v="23610"/>
    <x v="22950"/>
    <x v="4"/>
    <n v="7021.86925743541"/>
    <n v="184"/>
    <x v="0"/>
    <d v="2021-06-25T00:00:00"/>
    <x v="2"/>
    <x v="0"/>
    <x v="0"/>
  </r>
  <r>
    <s v="JOsEpH AUstIN"/>
    <x v="14221"/>
    <x v="3"/>
    <x v="4"/>
    <x v="0"/>
    <x v="1"/>
    <x v="0"/>
    <x v="759"/>
    <x v="7814"/>
    <x v="13813"/>
    <x v="4"/>
    <n v="11807.7738849419"/>
    <n v="109"/>
    <x v="0"/>
    <d v="2022-09-25T00:00:00"/>
    <x v="21"/>
    <x v="3"/>
    <x v="0"/>
  </r>
  <r>
    <s v="MARK AlvaRADO jr."/>
    <x v="28152"/>
    <x v="3"/>
    <x v="41"/>
    <x v="1"/>
    <x v="2"/>
    <x v="0"/>
    <x v="1773"/>
    <x v="28310"/>
    <x v="27577"/>
    <x v="0"/>
    <n v="22214.7004399045"/>
    <n v="149"/>
    <x v="0"/>
    <d v="2019-08-16T00:00:00"/>
    <x v="18"/>
    <x v="1"/>
    <x v="2"/>
  </r>
  <r>
    <s v="mICHael aNdERSon"/>
    <x v="271"/>
    <x v="2"/>
    <x v="53"/>
    <x v="1"/>
    <x v="3"/>
    <x v="1"/>
    <x v="671"/>
    <x v="4867"/>
    <x v="4750"/>
    <x v="2"/>
    <n v="8306.1884710718405"/>
    <n v="302"/>
    <x v="1"/>
    <d v="2020-04-29T00:00:00"/>
    <x v="25"/>
    <x v="4"/>
    <x v="0"/>
  </r>
  <r>
    <s v="saRa claRk"/>
    <x v="3612"/>
    <x v="1"/>
    <x v="65"/>
    <x v="0"/>
    <x v="2"/>
    <x v="2"/>
    <x v="400"/>
    <x v="3608"/>
    <x v="3532"/>
    <x v="0"/>
    <n v="20968.192457734"/>
    <n v="190"/>
    <x v="1"/>
    <d v="2021-11-02T00:00:00"/>
    <x v="5"/>
    <x v="4"/>
    <x v="0"/>
  </r>
  <r>
    <s v="ELiZaBEtH bRoOkS"/>
    <x v="26251"/>
    <x v="4"/>
    <x v="7"/>
    <x v="1"/>
    <x v="0"/>
    <x v="0"/>
    <x v="1599"/>
    <x v="26404"/>
    <x v="25690"/>
    <x v="2"/>
    <n v="39411.131616734201"/>
    <n v="341"/>
    <x v="1"/>
    <d v="2022-09-03T00:00:00"/>
    <x v="11"/>
    <x v="4"/>
    <x v="1"/>
  </r>
  <r>
    <s v="jOrGE SOTO"/>
    <x v="40030"/>
    <x v="1"/>
    <x v="65"/>
    <x v="0"/>
    <x v="0"/>
    <x v="1"/>
    <x v="53"/>
    <x v="4105"/>
    <x v="39652"/>
    <x v="1"/>
    <n v="30404.945926231499"/>
    <n v="274"/>
    <x v="2"/>
    <d v="2023-08-24T00:00:00"/>
    <x v="16"/>
    <x v="3"/>
    <x v="2"/>
  </r>
  <r>
    <s v="tOdD GaRRetT"/>
    <x v="36518"/>
    <x v="0"/>
    <x v="59"/>
    <x v="0"/>
    <x v="7"/>
    <x v="2"/>
    <x v="643"/>
    <x v="36640"/>
    <x v="35998"/>
    <x v="4"/>
    <n v="10953.310783867"/>
    <n v="339"/>
    <x v="0"/>
    <d v="2019-07-29T00:00:00"/>
    <x v="18"/>
    <x v="3"/>
    <x v="2"/>
  </r>
  <r>
    <s v="JOHN WARD"/>
    <x v="30055"/>
    <x v="1"/>
    <x v="29"/>
    <x v="1"/>
    <x v="2"/>
    <x v="0"/>
    <x v="1101"/>
    <x v="30205"/>
    <x v="29472"/>
    <x v="0"/>
    <n v="12090.525600216901"/>
    <n v="431"/>
    <x v="2"/>
    <d v="2019-05-15T00:00:00"/>
    <x v="16"/>
    <x v="4"/>
    <x v="1"/>
  </r>
  <r>
    <s v="KElLy teRreLL"/>
    <x v="21736"/>
    <x v="1"/>
    <x v="1"/>
    <x v="0"/>
    <x v="0"/>
    <x v="1"/>
    <x v="991"/>
    <x v="21935"/>
    <x v="21291"/>
    <x v="0"/>
    <n v="13767.229565056199"/>
    <n v="165"/>
    <x v="1"/>
    <d v="2023-10-12T00:00:00"/>
    <x v="13"/>
    <x v="4"/>
    <x v="2"/>
  </r>
  <r>
    <s v="wANda mOSEs"/>
    <x v="19106"/>
    <x v="3"/>
    <x v="50"/>
    <x v="0"/>
    <x v="1"/>
    <x v="0"/>
    <x v="366"/>
    <x v="19249"/>
    <x v="18654"/>
    <x v="2"/>
    <n v="14447.232526739799"/>
    <n v="177"/>
    <x v="2"/>
    <d v="2024-05-06T00:00:00"/>
    <x v="2"/>
    <x v="0"/>
    <x v="0"/>
  </r>
  <r>
    <s v="jENNiFER AdAMs"/>
    <x v="6905"/>
    <x v="2"/>
    <x v="18"/>
    <x v="1"/>
    <x v="5"/>
    <x v="3"/>
    <x v="1480"/>
    <x v="34232"/>
    <x v="33532"/>
    <x v="1"/>
    <n v="32103.772257247601"/>
    <n v="500"/>
    <x v="0"/>
    <d v="2021-03-06T00:00:00"/>
    <x v="27"/>
    <x v="4"/>
    <x v="0"/>
  </r>
  <r>
    <s v="roberT wIlLiaMs"/>
    <x v="10732"/>
    <x v="1"/>
    <x v="20"/>
    <x v="0"/>
    <x v="5"/>
    <x v="2"/>
    <x v="1694"/>
    <x v="23709"/>
    <x v="23055"/>
    <x v="2"/>
    <n v="38831.020378908397"/>
    <n v="240"/>
    <x v="1"/>
    <d v="2020-03-15T00:00:00"/>
    <x v="9"/>
    <x v="3"/>
    <x v="2"/>
  </r>
  <r>
    <s v="malLoRY saNchEZ"/>
    <x v="22472"/>
    <x v="1"/>
    <x v="65"/>
    <x v="0"/>
    <x v="4"/>
    <x v="0"/>
    <x v="1310"/>
    <x v="17067"/>
    <x v="22010"/>
    <x v="1"/>
    <n v="17820.9248069157"/>
    <n v="205"/>
    <x v="0"/>
    <d v="2024-05-15T00:00:00"/>
    <x v="14"/>
    <x v="1"/>
    <x v="0"/>
  </r>
  <r>
    <s v="vALeRiE ChaVEZ"/>
    <x v="1837"/>
    <x v="0"/>
    <x v="27"/>
    <x v="1"/>
    <x v="2"/>
    <x v="5"/>
    <x v="1168"/>
    <x v="1834"/>
    <x v="1813"/>
    <x v="4"/>
    <n v="43119.1063437755"/>
    <n v="266"/>
    <x v="1"/>
    <d v="2020-06-05T00:00:00"/>
    <x v="5"/>
    <x v="0"/>
    <x v="0"/>
  </r>
  <r>
    <s v="DanieL OBRien"/>
    <x v="25065"/>
    <x v="1"/>
    <x v="22"/>
    <x v="0"/>
    <x v="1"/>
    <x v="1"/>
    <x v="429"/>
    <x v="25201"/>
    <x v="24550"/>
    <x v="3"/>
    <n v="8433.1167398371308"/>
    <n v="134"/>
    <x v="0"/>
    <d v="2021-07-25T00:00:00"/>
    <x v="2"/>
    <x v="1"/>
    <x v="0"/>
  </r>
  <r>
    <s v="MR. JOsHUa SOsA"/>
    <x v="6097"/>
    <x v="3"/>
    <x v="54"/>
    <x v="1"/>
    <x v="2"/>
    <x v="5"/>
    <x v="960"/>
    <x v="6102"/>
    <x v="4120"/>
    <x v="4"/>
    <n v="12663.7187545785"/>
    <n v="398"/>
    <x v="0"/>
    <d v="2020-12-02T00:00:00"/>
    <x v="4"/>
    <x v="3"/>
    <x v="2"/>
  </r>
  <r>
    <s v="JoSePH Murray"/>
    <x v="36649"/>
    <x v="3"/>
    <x v="54"/>
    <x v="1"/>
    <x v="2"/>
    <x v="0"/>
    <x v="321"/>
    <x v="36760"/>
    <x v="36124"/>
    <x v="1"/>
    <n v="10581.001239400501"/>
    <n v="461"/>
    <x v="0"/>
    <d v="2023-06-12T00:00:00"/>
    <x v="18"/>
    <x v="1"/>
    <x v="2"/>
  </r>
  <r>
    <s v="javIER wRigHT"/>
    <x v="20218"/>
    <x v="2"/>
    <x v="21"/>
    <x v="0"/>
    <x v="3"/>
    <x v="3"/>
    <x v="1300"/>
    <x v="20403"/>
    <x v="19758"/>
    <x v="0"/>
    <n v="19206.1152625906"/>
    <n v="119"/>
    <x v="1"/>
    <d v="2019-10-11T00:00:00"/>
    <x v="14"/>
    <x v="2"/>
    <x v="1"/>
  </r>
  <r>
    <s v="KAREN gONZALeZ"/>
    <x v="883"/>
    <x v="1"/>
    <x v="22"/>
    <x v="0"/>
    <x v="4"/>
    <x v="1"/>
    <x v="69"/>
    <x v="13850"/>
    <x v="13395"/>
    <x v="1"/>
    <n v="39297.224988534901"/>
    <n v="131"/>
    <x v="0"/>
    <d v="2022-11-09T00:00:00"/>
    <x v="11"/>
    <x v="0"/>
    <x v="0"/>
  </r>
  <r>
    <s v="biLly SPENcEr"/>
    <x v="7078"/>
    <x v="3"/>
    <x v="37"/>
    <x v="0"/>
    <x v="5"/>
    <x v="1"/>
    <x v="1104"/>
    <x v="7093"/>
    <x v="6895"/>
    <x v="1"/>
    <n v="31593.077894594499"/>
    <n v="233"/>
    <x v="0"/>
    <d v="2022-07-25T00:00:00"/>
    <x v="23"/>
    <x v="0"/>
    <x v="0"/>
  </r>
  <r>
    <s v="JeSsICA JoNES"/>
    <x v="6729"/>
    <x v="0"/>
    <x v="59"/>
    <x v="1"/>
    <x v="2"/>
    <x v="4"/>
    <x v="11"/>
    <x v="35724"/>
    <x v="35076"/>
    <x v="3"/>
    <n v="1688.0328136831699"/>
    <n v="118"/>
    <x v="0"/>
    <d v="2023-08-29T00:00:00"/>
    <x v="11"/>
    <x v="3"/>
    <x v="0"/>
  </r>
  <r>
    <s v="SUzaNnE WeLls"/>
    <x v="39400"/>
    <x v="3"/>
    <x v="4"/>
    <x v="1"/>
    <x v="1"/>
    <x v="2"/>
    <x v="907"/>
    <x v="39525"/>
    <x v="38979"/>
    <x v="4"/>
    <n v="40300.807520569702"/>
    <n v="477"/>
    <x v="1"/>
    <d v="2019-05-30T00:00:00"/>
    <x v="26"/>
    <x v="3"/>
    <x v="2"/>
  </r>
  <r>
    <s v="ANdReW jones"/>
    <x v="13881"/>
    <x v="3"/>
    <x v="50"/>
    <x v="0"/>
    <x v="7"/>
    <x v="0"/>
    <x v="972"/>
    <x v="37650"/>
    <x v="37014"/>
    <x v="4"/>
    <n v="13907.916022134201"/>
    <n v="327"/>
    <x v="1"/>
    <d v="2023-08-01T00:00:00"/>
    <x v="3"/>
    <x v="0"/>
    <x v="2"/>
  </r>
  <r>
    <s v="VaNesSa dAvIS"/>
    <x v="28057"/>
    <x v="3"/>
    <x v="11"/>
    <x v="0"/>
    <x v="0"/>
    <x v="5"/>
    <x v="1172"/>
    <x v="28213"/>
    <x v="27475"/>
    <x v="4"/>
    <n v="27752.1319198413"/>
    <n v="435"/>
    <x v="2"/>
    <d v="2020-08-19T00:00:00"/>
    <x v="24"/>
    <x v="0"/>
    <x v="0"/>
  </r>
  <r>
    <s v="JefFrEy ibarra"/>
    <x v="4648"/>
    <x v="5"/>
    <x v="39"/>
    <x v="0"/>
    <x v="5"/>
    <x v="0"/>
    <x v="853"/>
    <x v="4650"/>
    <x v="4539"/>
    <x v="3"/>
    <n v="21734.303913502299"/>
    <n v="371"/>
    <x v="0"/>
    <d v="2023-04-04T00:00:00"/>
    <x v="4"/>
    <x v="2"/>
    <x v="0"/>
  </r>
  <r>
    <s v="evaN yOuNG"/>
    <x v="28980"/>
    <x v="4"/>
    <x v="45"/>
    <x v="1"/>
    <x v="3"/>
    <x v="4"/>
    <x v="1379"/>
    <x v="16868"/>
    <x v="2490"/>
    <x v="2"/>
    <n v="42157.222982330997"/>
    <n v="149"/>
    <x v="2"/>
    <d v="2019-11-23T00:00:00"/>
    <x v="22"/>
    <x v="4"/>
    <x v="2"/>
  </r>
  <r>
    <s v="mr. ChRIStOPhER aLvARaDO"/>
    <x v="3673"/>
    <x v="2"/>
    <x v="30"/>
    <x v="0"/>
    <x v="4"/>
    <x v="1"/>
    <x v="155"/>
    <x v="3674"/>
    <x v="2608"/>
    <x v="0"/>
    <n v="-1310.2728947084099"/>
    <n v="257"/>
    <x v="2"/>
    <d v="2022-06-13T00:00:00"/>
    <x v="7"/>
    <x v="0"/>
    <x v="1"/>
  </r>
  <r>
    <s v="dAVid pAyne"/>
    <x v="983"/>
    <x v="6"/>
    <x v="69"/>
    <x v="0"/>
    <x v="1"/>
    <x v="1"/>
    <x v="339"/>
    <x v="979"/>
    <x v="974"/>
    <x v="1"/>
    <n v="46772.5811980863"/>
    <n v="311"/>
    <x v="1"/>
    <d v="2020-07-13T00:00:00"/>
    <x v="13"/>
    <x v="1"/>
    <x v="2"/>
  </r>
  <r>
    <s v="michAel GReGory"/>
    <x v="15211"/>
    <x v="2"/>
    <x v="28"/>
    <x v="0"/>
    <x v="1"/>
    <x v="0"/>
    <x v="824"/>
    <x v="15293"/>
    <x v="8409"/>
    <x v="1"/>
    <n v="14067.799365181299"/>
    <n v="424"/>
    <x v="2"/>
    <d v="2019-09-17T00:00:00"/>
    <x v="11"/>
    <x v="4"/>
    <x v="2"/>
  </r>
  <r>
    <s v="tyler DAviS"/>
    <x v="21146"/>
    <x v="0"/>
    <x v="59"/>
    <x v="0"/>
    <x v="4"/>
    <x v="4"/>
    <x v="123"/>
    <x v="23806"/>
    <x v="20022"/>
    <x v="3"/>
    <n v="20352.807431134999"/>
    <n v="412"/>
    <x v="1"/>
    <d v="2023-11-07T00:00:00"/>
    <x v="10"/>
    <x v="3"/>
    <x v="2"/>
  </r>
  <r>
    <s v="MeRcEDES dunN"/>
    <x v="38627"/>
    <x v="1"/>
    <x v="65"/>
    <x v="1"/>
    <x v="4"/>
    <x v="0"/>
    <x v="37"/>
    <x v="31252"/>
    <x v="38201"/>
    <x v="1"/>
    <n v="39053.558330177701"/>
    <n v="311"/>
    <x v="1"/>
    <d v="2022-03-22T00:00:00"/>
    <x v="7"/>
    <x v="2"/>
    <x v="2"/>
  </r>
  <r>
    <s v="rEBEcCA rAmIReZ"/>
    <x v="37731"/>
    <x v="0"/>
    <x v="27"/>
    <x v="1"/>
    <x v="2"/>
    <x v="1"/>
    <x v="582"/>
    <x v="6411"/>
    <x v="10427"/>
    <x v="2"/>
    <n v="29089.8691992407"/>
    <n v="280"/>
    <x v="0"/>
    <d v="2024-03-06T00:00:00"/>
    <x v="13"/>
    <x v="4"/>
    <x v="1"/>
  </r>
  <r>
    <s v="mARy cARRiLLo"/>
    <x v="7566"/>
    <x v="2"/>
    <x v="10"/>
    <x v="0"/>
    <x v="6"/>
    <x v="0"/>
    <x v="1190"/>
    <x v="7584"/>
    <x v="7364"/>
    <x v="3"/>
    <n v="14122.4468184743"/>
    <n v="196"/>
    <x v="1"/>
    <d v="2023-04-10T00:00:00"/>
    <x v="14"/>
    <x v="1"/>
    <x v="2"/>
  </r>
  <r>
    <s v="BEvErLy HIlL"/>
    <x v="19340"/>
    <x v="2"/>
    <x v="30"/>
    <x v="1"/>
    <x v="4"/>
    <x v="0"/>
    <x v="878"/>
    <x v="8302"/>
    <x v="37746"/>
    <x v="4"/>
    <n v="35134.8838420873"/>
    <n v="442"/>
    <x v="2"/>
    <d v="2023-07-09T00:00:00"/>
    <x v="25"/>
    <x v="0"/>
    <x v="0"/>
  </r>
  <r>
    <s v="grEgorY MeNdOza"/>
    <x v="31019"/>
    <x v="3"/>
    <x v="14"/>
    <x v="0"/>
    <x v="4"/>
    <x v="0"/>
    <x v="158"/>
    <x v="31151"/>
    <x v="2886"/>
    <x v="3"/>
    <n v="12790.4329111891"/>
    <n v="461"/>
    <x v="0"/>
    <d v="2023-12-08T00:00:00"/>
    <x v="0"/>
    <x v="4"/>
    <x v="1"/>
  </r>
  <r>
    <s v="cOllEen McCoY"/>
    <x v="29976"/>
    <x v="0"/>
    <x v="44"/>
    <x v="1"/>
    <x v="7"/>
    <x v="2"/>
    <x v="233"/>
    <x v="26519"/>
    <x v="29389"/>
    <x v="1"/>
    <n v="47870.057085058797"/>
    <n v="196"/>
    <x v="0"/>
    <d v="2021-09-07T00:00:00"/>
    <x v="13"/>
    <x v="2"/>
    <x v="2"/>
  </r>
  <r>
    <s v="HEIdI SMiTH"/>
    <x v="20910"/>
    <x v="3"/>
    <x v="14"/>
    <x v="1"/>
    <x v="4"/>
    <x v="4"/>
    <x v="325"/>
    <x v="21105"/>
    <x v="20472"/>
    <x v="3"/>
    <n v="24744.149544710501"/>
    <n v="471"/>
    <x v="0"/>
    <d v="2024-02-13T00:00:00"/>
    <x v="11"/>
    <x v="1"/>
    <x v="1"/>
  </r>
  <r>
    <s v="MELIsSa maRtiNez"/>
    <x v="10414"/>
    <x v="2"/>
    <x v="62"/>
    <x v="0"/>
    <x v="1"/>
    <x v="2"/>
    <x v="1631"/>
    <x v="23640"/>
    <x v="22982"/>
    <x v="3"/>
    <n v="28733.379587876701"/>
    <n v="272"/>
    <x v="0"/>
    <d v="2023-08-19T00:00:00"/>
    <x v="24"/>
    <x v="0"/>
    <x v="0"/>
  </r>
  <r>
    <s v="erIC TRAn"/>
    <x v="24233"/>
    <x v="1"/>
    <x v="40"/>
    <x v="0"/>
    <x v="6"/>
    <x v="4"/>
    <x v="530"/>
    <x v="24393"/>
    <x v="23726"/>
    <x v="2"/>
    <n v="5470.8611003843998"/>
    <n v="136"/>
    <x v="2"/>
    <d v="2020-05-21T00:00:00"/>
    <x v="15"/>
    <x v="0"/>
    <x v="2"/>
  </r>
  <r>
    <s v="JoHn HIlL"/>
    <x v="6143"/>
    <x v="1"/>
    <x v="52"/>
    <x v="1"/>
    <x v="2"/>
    <x v="3"/>
    <x v="1269"/>
    <x v="21901"/>
    <x v="1362"/>
    <x v="1"/>
    <n v="27420.999021226598"/>
    <n v="468"/>
    <x v="0"/>
    <d v="2020-07-23T00:00:00"/>
    <x v="4"/>
    <x v="4"/>
    <x v="1"/>
  </r>
  <r>
    <s v="MARIa soTO"/>
    <x v="34449"/>
    <x v="5"/>
    <x v="48"/>
    <x v="1"/>
    <x v="1"/>
    <x v="0"/>
    <x v="1613"/>
    <x v="8039"/>
    <x v="33908"/>
    <x v="2"/>
    <n v="28500.555311000899"/>
    <n v="489"/>
    <x v="2"/>
    <d v="2020-12-23T00:00:00"/>
    <x v="9"/>
    <x v="3"/>
    <x v="2"/>
  </r>
  <r>
    <s v="MIChellE pRicE"/>
    <x v="7113"/>
    <x v="0"/>
    <x v="3"/>
    <x v="1"/>
    <x v="7"/>
    <x v="5"/>
    <x v="248"/>
    <x v="7127"/>
    <x v="6930"/>
    <x v="4"/>
    <n v="18322.518908477199"/>
    <n v="322"/>
    <x v="0"/>
    <d v="2019-10-27T00:00:00"/>
    <x v="25"/>
    <x v="1"/>
    <x v="2"/>
  </r>
  <r>
    <s v="jamEs hARDY"/>
    <x v="14077"/>
    <x v="4"/>
    <x v="23"/>
    <x v="0"/>
    <x v="4"/>
    <x v="2"/>
    <x v="364"/>
    <x v="14146"/>
    <x v="13662"/>
    <x v="3"/>
    <n v="28353.417658934701"/>
    <n v="437"/>
    <x v="1"/>
    <d v="2024-05-08T00:00:00"/>
    <x v="13"/>
    <x v="1"/>
    <x v="1"/>
  </r>
  <r>
    <s v="billy cOLliNS"/>
    <x v="16065"/>
    <x v="3"/>
    <x v="5"/>
    <x v="0"/>
    <x v="1"/>
    <x v="2"/>
    <x v="876"/>
    <x v="16149"/>
    <x v="15638"/>
    <x v="0"/>
    <n v="43405.790877137297"/>
    <n v="402"/>
    <x v="2"/>
    <d v="2023-09-27T00:00:00"/>
    <x v="25"/>
    <x v="3"/>
    <x v="2"/>
  </r>
  <r>
    <s v="cHrISToPHer PETeRs"/>
    <x v="22820"/>
    <x v="5"/>
    <x v="48"/>
    <x v="1"/>
    <x v="0"/>
    <x v="0"/>
    <x v="26"/>
    <x v="27989"/>
    <x v="27264"/>
    <x v="2"/>
    <n v="42341.4135051458"/>
    <n v="343"/>
    <x v="2"/>
    <d v="2022-07-14T00:00:00"/>
    <x v="10"/>
    <x v="3"/>
    <x v="1"/>
  </r>
  <r>
    <s v="ronALD HANSON"/>
    <x v="11191"/>
    <x v="3"/>
    <x v="41"/>
    <x v="1"/>
    <x v="2"/>
    <x v="5"/>
    <x v="1359"/>
    <x v="2948"/>
    <x v="24"/>
    <x v="0"/>
    <n v="4781.9446624750999"/>
    <n v="392"/>
    <x v="1"/>
    <d v="2024-04-14T00:00:00"/>
    <x v="24"/>
    <x v="2"/>
    <x v="1"/>
  </r>
  <r>
    <s v="bRadlEY VAldez"/>
    <x v="31601"/>
    <x v="1"/>
    <x v="49"/>
    <x v="0"/>
    <x v="0"/>
    <x v="4"/>
    <x v="1031"/>
    <x v="31767"/>
    <x v="31059"/>
    <x v="3"/>
    <n v="3163.9193293860299"/>
    <n v="358"/>
    <x v="0"/>
    <d v="2020-07-22T00:00:00"/>
    <x v="7"/>
    <x v="4"/>
    <x v="0"/>
  </r>
  <r>
    <s v="jEsSIca braY"/>
    <x v="11383"/>
    <x v="2"/>
    <x v="36"/>
    <x v="0"/>
    <x v="6"/>
    <x v="1"/>
    <x v="1769"/>
    <x v="11419"/>
    <x v="11095"/>
    <x v="3"/>
    <n v="36812.045230056101"/>
    <n v="124"/>
    <x v="1"/>
    <d v="2020-09-20T00:00:00"/>
    <x v="19"/>
    <x v="4"/>
    <x v="2"/>
  </r>
  <r>
    <s v="saRah SiMPsOn"/>
    <x v="19975"/>
    <x v="1"/>
    <x v="47"/>
    <x v="0"/>
    <x v="1"/>
    <x v="2"/>
    <x v="1153"/>
    <x v="20149"/>
    <x v="708"/>
    <x v="1"/>
    <n v="31598.489295633899"/>
    <n v="160"/>
    <x v="1"/>
    <d v="2023-07-06T00:00:00"/>
    <x v="19"/>
    <x v="0"/>
    <x v="0"/>
  </r>
  <r>
    <s v="wILLiaM RIVAs"/>
    <x v="4360"/>
    <x v="1"/>
    <x v="29"/>
    <x v="1"/>
    <x v="0"/>
    <x v="0"/>
    <x v="261"/>
    <x v="4365"/>
    <x v="4263"/>
    <x v="1"/>
    <n v="49921.846086769103"/>
    <n v="461"/>
    <x v="0"/>
    <d v="2020-07-30T00:00:00"/>
    <x v="19"/>
    <x v="1"/>
    <x v="2"/>
  </r>
  <r>
    <s v="DilLON rEId"/>
    <x v="25035"/>
    <x v="2"/>
    <x v="36"/>
    <x v="0"/>
    <x v="2"/>
    <x v="4"/>
    <x v="1380"/>
    <x v="25175"/>
    <x v="7850"/>
    <x v="3"/>
    <n v="1200.4241688483501"/>
    <n v="281"/>
    <x v="0"/>
    <d v="2023-07-14T00:00:00"/>
    <x v="5"/>
    <x v="2"/>
    <x v="1"/>
  </r>
  <r>
    <s v="RYan FREnCH"/>
    <x v="31447"/>
    <x v="3"/>
    <x v="15"/>
    <x v="1"/>
    <x v="2"/>
    <x v="0"/>
    <x v="994"/>
    <x v="31585"/>
    <x v="2794"/>
    <x v="1"/>
    <n v="2084.0866100623398"/>
    <n v="366"/>
    <x v="0"/>
    <d v="2022-03-04T00:00:00"/>
    <x v="15"/>
    <x v="3"/>
    <x v="2"/>
  </r>
  <r>
    <s v="john jimenEz"/>
    <x v="23671"/>
    <x v="2"/>
    <x v="18"/>
    <x v="1"/>
    <x v="2"/>
    <x v="0"/>
    <x v="1623"/>
    <x v="33434"/>
    <x v="11705"/>
    <x v="0"/>
    <n v="41557.8254851651"/>
    <n v="202"/>
    <x v="0"/>
    <d v="2021-07-15T00:00:00"/>
    <x v="8"/>
    <x v="4"/>
    <x v="1"/>
  </r>
  <r>
    <s v="BRiAn GaRcIa"/>
    <x v="15150"/>
    <x v="1"/>
    <x v="29"/>
    <x v="1"/>
    <x v="0"/>
    <x v="2"/>
    <x v="1677"/>
    <x v="15235"/>
    <x v="14718"/>
    <x v="4"/>
    <n v="29492.9853810116"/>
    <n v="285"/>
    <x v="2"/>
    <d v="2019-07-22T00:00:00"/>
    <x v="1"/>
    <x v="1"/>
    <x v="1"/>
  </r>
  <r>
    <s v="ralph bookeR"/>
    <x v="3635"/>
    <x v="0"/>
    <x v="44"/>
    <x v="1"/>
    <x v="3"/>
    <x v="0"/>
    <x v="1589"/>
    <x v="3634"/>
    <x v="3556"/>
    <x v="2"/>
    <n v="2176.1181459631298"/>
    <n v="259"/>
    <x v="1"/>
    <d v="2023-05-11T00:00:00"/>
    <x v="5"/>
    <x v="1"/>
    <x v="1"/>
  </r>
  <r>
    <s v="GEraLd mORrIS jr."/>
    <x v="33542"/>
    <x v="3"/>
    <x v="50"/>
    <x v="0"/>
    <x v="6"/>
    <x v="1"/>
    <x v="74"/>
    <x v="33693"/>
    <x v="5304"/>
    <x v="3"/>
    <n v="12961.3725497621"/>
    <n v="403"/>
    <x v="1"/>
    <d v="2021-12-01T00:00:00"/>
    <x v="27"/>
    <x v="4"/>
    <x v="0"/>
  </r>
  <r>
    <s v="MiCHaeL brOwN"/>
    <x v="3407"/>
    <x v="1"/>
    <x v="40"/>
    <x v="1"/>
    <x v="2"/>
    <x v="3"/>
    <x v="1807"/>
    <x v="14387"/>
    <x v="13890"/>
    <x v="1"/>
    <n v="34681.224100418403"/>
    <n v="290"/>
    <x v="1"/>
    <d v="2022-10-03T00:00:00"/>
    <x v="28"/>
    <x v="2"/>
    <x v="2"/>
  </r>
  <r>
    <s v="reNee SiMPSON"/>
    <x v="33386"/>
    <x v="2"/>
    <x v="10"/>
    <x v="0"/>
    <x v="6"/>
    <x v="1"/>
    <x v="488"/>
    <x v="29685"/>
    <x v="24125"/>
    <x v="0"/>
    <n v="30659.9890739857"/>
    <n v="199"/>
    <x v="0"/>
    <d v="2022-02-17T00:00:00"/>
    <x v="27"/>
    <x v="2"/>
    <x v="1"/>
  </r>
  <r>
    <s v="DarRELl SosA"/>
    <x v="26129"/>
    <x v="4"/>
    <x v="6"/>
    <x v="1"/>
    <x v="5"/>
    <x v="0"/>
    <x v="1146"/>
    <x v="26287"/>
    <x v="25583"/>
    <x v="4"/>
    <n v="44169.070192191997"/>
    <n v="361"/>
    <x v="1"/>
    <d v="2019-08-05T00:00:00"/>
    <x v="23"/>
    <x v="4"/>
    <x v="2"/>
  </r>
  <r>
    <s v="cHrIstOPheR FostER"/>
    <x v="7373"/>
    <x v="0"/>
    <x v="46"/>
    <x v="0"/>
    <x v="0"/>
    <x v="4"/>
    <x v="163"/>
    <x v="16764"/>
    <x v="2460"/>
    <x v="2"/>
    <n v="27961.093471172298"/>
    <n v="346"/>
    <x v="2"/>
    <d v="2019-12-01T00:00:00"/>
    <x v="22"/>
    <x v="4"/>
    <x v="0"/>
  </r>
  <r>
    <s v="dANa HInes"/>
    <x v="25677"/>
    <x v="3"/>
    <x v="41"/>
    <x v="0"/>
    <x v="1"/>
    <x v="0"/>
    <x v="609"/>
    <x v="25834"/>
    <x v="25155"/>
    <x v="4"/>
    <n v="32976.6076148141"/>
    <n v="380"/>
    <x v="2"/>
    <d v="2024-04-22T00:00:00"/>
    <x v="9"/>
    <x v="4"/>
    <x v="1"/>
  </r>
  <r>
    <s v="luCaS greEn"/>
    <x v="12651"/>
    <x v="2"/>
    <x v="66"/>
    <x v="1"/>
    <x v="2"/>
    <x v="1"/>
    <x v="739"/>
    <x v="3869"/>
    <x v="12308"/>
    <x v="0"/>
    <n v="20493.7406158671"/>
    <n v="124"/>
    <x v="2"/>
    <d v="2019-08-06T00:00:00"/>
    <x v="4"/>
    <x v="1"/>
    <x v="0"/>
  </r>
  <r>
    <s v="chRistophEr GAteS"/>
    <x v="24205"/>
    <x v="4"/>
    <x v="45"/>
    <x v="1"/>
    <x v="6"/>
    <x v="1"/>
    <x v="650"/>
    <x v="24369"/>
    <x v="23699"/>
    <x v="0"/>
    <n v="20727.698484687298"/>
    <n v="313"/>
    <x v="2"/>
    <d v="2020-03-27T00:00:00"/>
    <x v="20"/>
    <x v="3"/>
    <x v="2"/>
  </r>
  <r>
    <s v="KEnNETH WilSON"/>
    <x v="333"/>
    <x v="3"/>
    <x v="11"/>
    <x v="0"/>
    <x v="1"/>
    <x v="5"/>
    <x v="301"/>
    <x v="333"/>
    <x v="333"/>
    <x v="2"/>
    <n v="5878.7788533232597"/>
    <n v="358"/>
    <x v="1"/>
    <d v="2022-08-31T00:00:00"/>
    <x v="17"/>
    <x v="1"/>
    <x v="2"/>
  </r>
  <r>
    <s v="kENneTh SteeLe"/>
    <x v="9542"/>
    <x v="1"/>
    <x v="29"/>
    <x v="1"/>
    <x v="0"/>
    <x v="2"/>
    <x v="1516"/>
    <x v="9552"/>
    <x v="1141"/>
    <x v="0"/>
    <n v="44706.473334467802"/>
    <n v="456"/>
    <x v="2"/>
    <d v="2024-05-10T00:00:00"/>
    <x v="6"/>
    <x v="1"/>
    <x v="0"/>
  </r>
  <r>
    <s v="JOn pROcTor"/>
    <x v="28011"/>
    <x v="1"/>
    <x v="64"/>
    <x v="1"/>
    <x v="2"/>
    <x v="2"/>
    <x v="1593"/>
    <x v="18045"/>
    <x v="27428"/>
    <x v="4"/>
    <n v="19092.692951053399"/>
    <n v="491"/>
    <x v="2"/>
    <d v="2023-03-14T00:00:00"/>
    <x v="19"/>
    <x v="2"/>
    <x v="1"/>
  </r>
  <r>
    <s v="TAMmY RUssELl"/>
    <x v="7707"/>
    <x v="1"/>
    <x v="40"/>
    <x v="0"/>
    <x v="6"/>
    <x v="4"/>
    <x v="209"/>
    <x v="7729"/>
    <x v="7497"/>
    <x v="2"/>
    <n v="50441.628697106898"/>
    <n v="402"/>
    <x v="2"/>
    <d v="2024-03-16T00:00:00"/>
    <x v="16"/>
    <x v="3"/>
    <x v="0"/>
  </r>
  <r>
    <s v="JoHnAtHaN NiChOLSon"/>
    <x v="10481"/>
    <x v="1"/>
    <x v="1"/>
    <x v="1"/>
    <x v="0"/>
    <x v="2"/>
    <x v="603"/>
    <x v="10493"/>
    <x v="10203"/>
    <x v="2"/>
    <n v="29993.897349540199"/>
    <n v="339"/>
    <x v="1"/>
    <d v="2019-11-06T00:00:00"/>
    <x v="18"/>
    <x v="0"/>
    <x v="2"/>
  </r>
  <r>
    <s v="GreGORy jennINgS"/>
    <x v="31135"/>
    <x v="2"/>
    <x v="62"/>
    <x v="0"/>
    <x v="7"/>
    <x v="5"/>
    <x v="1737"/>
    <x v="31265"/>
    <x v="30549"/>
    <x v="2"/>
    <n v="2862.28078906467"/>
    <n v="360"/>
    <x v="1"/>
    <d v="2023-08-19T00:00:00"/>
    <x v="18"/>
    <x v="4"/>
    <x v="2"/>
  </r>
  <r>
    <s v="eRic sIMon"/>
    <x v="7254"/>
    <x v="3"/>
    <x v="54"/>
    <x v="1"/>
    <x v="4"/>
    <x v="5"/>
    <x v="1545"/>
    <x v="26445"/>
    <x v="25733"/>
    <x v="0"/>
    <n v="43343.499544731101"/>
    <n v="112"/>
    <x v="1"/>
    <d v="2020-06-26T00:00:00"/>
    <x v="13"/>
    <x v="4"/>
    <x v="1"/>
  </r>
  <r>
    <s v="dANny FIeLds"/>
    <x v="28962"/>
    <x v="1"/>
    <x v="47"/>
    <x v="0"/>
    <x v="4"/>
    <x v="1"/>
    <x v="1585"/>
    <x v="29159"/>
    <x v="28369"/>
    <x v="2"/>
    <n v="17705.385775852101"/>
    <n v="260"/>
    <x v="0"/>
    <d v="2022-09-06T00:00:00"/>
    <x v="8"/>
    <x v="0"/>
    <x v="2"/>
  </r>
  <r>
    <s v="RAYMOND GeNtRy"/>
    <x v="23431"/>
    <x v="4"/>
    <x v="38"/>
    <x v="0"/>
    <x v="0"/>
    <x v="0"/>
    <x v="275"/>
    <x v="23607"/>
    <x v="22948"/>
    <x v="3"/>
    <n v="38447.511383590601"/>
    <n v="402"/>
    <x v="0"/>
    <d v="2024-03-22T00:00:00"/>
    <x v="7"/>
    <x v="2"/>
    <x v="1"/>
  </r>
  <r>
    <s v="miChaEl MARtiN"/>
    <x v="93"/>
    <x v="3"/>
    <x v="4"/>
    <x v="1"/>
    <x v="7"/>
    <x v="0"/>
    <x v="1191"/>
    <x v="6098"/>
    <x v="5944"/>
    <x v="4"/>
    <n v="31086.739712463899"/>
    <n v="449"/>
    <x v="1"/>
    <d v="2022-10-22T00:00:00"/>
    <x v="12"/>
    <x v="4"/>
    <x v="1"/>
  </r>
  <r>
    <s v="LOretta sANDeRs"/>
    <x v="36194"/>
    <x v="3"/>
    <x v="32"/>
    <x v="0"/>
    <x v="2"/>
    <x v="2"/>
    <x v="1818"/>
    <x v="36329"/>
    <x v="35684"/>
    <x v="1"/>
    <n v="43483.086533171299"/>
    <n v="474"/>
    <x v="0"/>
    <d v="2019-10-20T00:00:00"/>
    <x v="8"/>
    <x v="3"/>
    <x v="1"/>
  </r>
  <r>
    <s v="DaNieL SinGh"/>
    <x v="39553"/>
    <x v="0"/>
    <x v="26"/>
    <x v="0"/>
    <x v="3"/>
    <x v="0"/>
    <x v="768"/>
    <x v="25955"/>
    <x v="7780"/>
    <x v="0"/>
    <n v="48458.134443542003"/>
    <n v="216"/>
    <x v="1"/>
    <d v="2023-10-20T00:00:00"/>
    <x v="2"/>
    <x v="3"/>
    <x v="0"/>
  </r>
  <r>
    <s v="AShlEY pHIlLIPs"/>
    <x v="14035"/>
    <x v="2"/>
    <x v="12"/>
    <x v="1"/>
    <x v="7"/>
    <x v="4"/>
    <x v="845"/>
    <x v="33563"/>
    <x v="32870"/>
    <x v="0"/>
    <n v="24032.6449473992"/>
    <n v="452"/>
    <x v="1"/>
    <d v="2021-06-09T00:00:00"/>
    <x v="21"/>
    <x v="3"/>
    <x v="2"/>
  </r>
  <r>
    <s v="brITTanY ADamS"/>
    <x v="18974"/>
    <x v="1"/>
    <x v="47"/>
    <x v="1"/>
    <x v="1"/>
    <x v="2"/>
    <x v="1062"/>
    <x v="40026"/>
    <x v="39514"/>
    <x v="1"/>
    <n v="27731.518693698501"/>
    <n v="141"/>
    <x v="2"/>
    <d v="2023-03-23T00:00:00"/>
    <x v="28"/>
    <x v="2"/>
    <x v="2"/>
  </r>
  <r>
    <s v="JOdI HenDErson"/>
    <x v="5369"/>
    <x v="4"/>
    <x v="6"/>
    <x v="1"/>
    <x v="7"/>
    <x v="3"/>
    <x v="584"/>
    <x v="5367"/>
    <x v="5242"/>
    <x v="2"/>
    <n v="25297.715612993601"/>
    <n v="294"/>
    <x v="1"/>
    <d v="2022-05-25T00:00:00"/>
    <x v="14"/>
    <x v="4"/>
    <x v="0"/>
  </r>
  <r>
    <s v="MARy hOlLoWAY"/>
    <x v="24797"/>
    <x v="0"/>
    <x v="26"/>
    <x v="1"/>
    <x v="6"/>
    <x v="4"/>
    <x v="23"/>
    <x v="24952"/>
    <x v="24286"/>
    <x v="2"/>
    <n v="29237.007804602701"/>
    <n v="393"/>
    <x v="2"/>
    <d v="2021-08-21T00:00:00"/>
    <x v="17"/>
    <x v="4"/>
    <x v="0"/>
  </r>
  <r>
    <s v="jeffrEY butLEr"/>
    <x v="17594"/>
    <x v="3"/>
    <x v="50"/>
    <x v="1"/>
    <x v="5"/>
    <x v="0"/>
    <x v="417"/>
    <x v="17701"/>
    <x v="652"/>
    <x v="2"/>
    <n v="39492.995156550802"/>
    <n v="203"/>
    <x v="0"/>
    <d v="2020-12-16T00:00:00"/>
    <x v="3"/>
    <x v="2"/>
    <x v="2"/>
  </r>
  <r>
    <s v="LISA sTokES"/>
    <x v="20432"/>
    <x v="2"/>
    <x v="66"/>
    <x v="0"/>
    <x v="0"/>
    <x v="5"/>
    <x v="332"/>
    <x v="20620"/>
    <x v="10537"/>
    <x v="0"/>
    <n v="43235.367876295597"/>
    <n v="411"/>
    <x v="2"/>
    <d v="2020-07-24T00:00:00"/>
    <x v="8"/>
    <x v="2"/>
    <x v="1"/>
  </r>
  <r>
    <s v="DOuGlAS tUrNeR"/>
    <x v="1272"/>
    <x v="0"/>
    <x v="34"/>
    <x v="1"/>
    <x v="6"/>
    <x v="4"/>
    <x v="913"/>
    <x v="1266"/>
    <x v="1256"/>
    <x v="4"/>
    <n v="15092.075102151501"/>
    <n v="360"/>
    <x v="2"/>
    <d v="2020-03-06T00:00:00"/>
    <x v="13"/>
    <x v="4"/>
    <x v="2"/>
  </r>
  <r>
    <s v="gaIl CLAy"/>
    <x v="24648"/>
    <x v="0"/>
    <x v="17"/>
    <x v="0"/>
    <x v="0"/>
    <x v="3"/>
    <x v="697"/>
    <x v="24814"/>
    <x v="24139"/>
    <x v="4"/>
    <n v="16415.8650924953"/>
    <n v="242"/>
    <x v="0"/>
    <d v="2021-02-19T00:00:00"/>
    <x v="0"/>
    <x v="0"/>
    <x v="1"/>
  </r>
  <r>
    <s v="liNDa MCCLurE"/>
    <x v="37976"/>
    <x v="2"/>
    <x v="33"/>
    <x v="1"/>
    <x v="1"/>
    <x v="3"/>
    <x v="1486"/>
    <x v="38104"/>
    <x v="37510"/>
    <x v="0"/>
    <n v="26879.5936051178"/>
    <n v="328"/>
    <x v="1"/>
    <d v="2019-08-26T00:00:00"/>
    <x v="5"/>
    <x v="3"/>
    <x v="2"/>
  </r>
  <r>
    <s v="saRAH JOhNsoN MD"/>
    <x v="39023"/>
    <x v="2"/>
    <x v="10"/>
    <x v="0"/>
    <x v="3"/>
    <x v="3"/>
    <x v="533"/>
    <x v="35516"/>
    <x v="38595"/>
    <x v="2"/>
    <n v="13827.931637940101"/>
    <n v="217"/>
    <x v="2"/>
    <d v="2023-12-26T00:00:00"/>
    <x v="14"/>
    <x v="0"/>
    <x v="1"/>
  </r>
  <r>
    <s v="ErIc cOLlInS"/>
    <x v="812"/>
    <x v="1"/>
    <x v="52"/>
    <x v="1"/>
    <x v="6"/>
    <x v="0"/>
    <x v="411"/>
    <x v="810"/>
    <x v="804"/>
    <x v="3"/>
    <n v="3288.1258786564199"/>
    <n v="215"/>
    <x v="2"/>
    <d v="2021-10-10T00:00:00"/>
    <x v="9"/>
    <x v="0"/>
    <x v="2"/>
  </r>
  <r>
    <s v="DArRyl dUnn"/>
    <x v="9972"/>
    <x v="2"/>
    <x v="2"/>
    <x v="1"/>
    <x v="6"/>
    <x v="4"/>
    <x v="565"/>
    <x v="9996"/>
    <x v="9705"/>
    <x v="1"/>
    <n v="33351.283074270599"/>
    <n v="430"/>
    <x v="0"/>
    <d v="2023-10-14T00:00:00"/>
    <x v="6"/>
    <x v="3"/>
    <x v="1"/>
  </r>
  <r>
    <s v="juStIn MUrPhY"/>
    <x v="17047"/>
    <x v="3"/>
    <x v="54"/>
    <x v="0"/>
    <x v="0"/>
    <x v="3"/>
    <x v="847"/>
    <x v="13512"/>
    <x v="2645"/>
    <x v="3"/>
    <n v="29435.933537010402"/>
    <n v="290"/>
    <x v="2"/>
    <d v="2019-07-23T00:00:00"/>
    <x v="20"/>
    <x v="4"/>
    <x v="1"/>
  </r>
  <r>
    <s v="NICOle blaCkwELL"/>
    <x v="34420"/>
    <x v="1"/>
    <x v="58"/>
    <x v="0"/>
    <x v="6"/>
    <x v="2"/>
    <x v="1481"/>
    <x v="34561"/>
    <x v="2880"/>
    <x v="3"/>
    <n v="12443.110230381901"/>
    <n v="139"/>
    <x v="1"/>
    <d v="2022-09-11T00:00:00"/>
    <x v="24"/>
    <x v="0"/>
    <x v="2"/>
  </r>
  <r>
    <s v="Emma ramIreZ"/>
    <x v="16880"/>
    <x v="1"/>
    <x v="16"/>
    <x v="1"/>
    <x v="7"/>
    <x v="2"/>
    <x v="0"/>
    <x v="16966"/>
    <x v="16435"/>
    <x v="3"/>
    <n v="35279.187814723402"/>
    <n v="469"/>
    <x v="1"/>
    <d v="2024-02-07T00:00:00"/>
    <x v="16"/>
    <x v="2"/>
    <x v="0"/>
  </r>
  <r>
    <s v="tRaCY mILLer"/>
    <x v="20638"/>
    <x v="2"/>
    <x v="30"/>
    <x v="0"/>
    <x v="2"/>
    <x v="4"/>
    <x v="847"/>
    <x v="20822"/>
    <x v="20198"/>
    <x v="0"/>
    <n v="37817.964758253802"/>
    <n v="162"/>
    <x v="2"/>
    <d v="2019-07-23T00:00:00"/>
    <x v="20"/>
    <x v="1"/>
    <x v="1"/>
  </r>
  <r>
    <s v="monicA mckeNzie"/>
    <x v="17260"/>
    <x v="1"/>
    <x v="65"/>
    <x v="1"/>
    <x v="1"/>
    <x v="0"/>
    <x v="299"/>
    <x v="17361"/>
    <x v="16810"/>
    <x v="4"/>
    <n v="49817.066549419797"/>
    <n v="237"/>
    <x v="1"/>
    <d v="2021-04-05T00:00:00"/>
    <x v="22"/>
    <x v="4"/>
    <x v="2"/>
  </r>
  <r>
    <s v="ApRiL PHilLiPS"/>
    <x v="20575"/>
    <x v="2"/>
    <x v="21"/>
    <x v="1"/>
    <x v="5"/>
    <x v="2"/>
    <x v="758"/>
    <x v="24848"/>
    <x v="24173"/>
    <x v="0"/>
    <n v="45085.312493368998"/>
    <n v="313"/>
    <x v="0"/>
    <d v="2020-03-30T00:00:00"/>
    <x v="15"/>
    <x v="0"/>
    <x v="0"/>
  </r>
  <r>
    <s v="Molly BRyaNT"/>
    <x v="14441"/>
    <x v="3"/>
    <x v="41"/>
    <x v="0"/>
    <x v="1"/>
    <x v="4"/>
    <x v="1518"/>
    <x v="11055"/>
    <x v="14019"/>
    <x v="1"/>
    <n v="3265.1995623736302"/>
    <n v="295"/>
    <x v="2"/>
    <d v="2023-06-10T00:00:00"/>
    <x v="12"/>
    <x v="3"/>
    <x v="2"/>
  </r>
  <r>
    <s v="aNthOny WEBStEr"/>
    <x v="31344"/>
    <x v="2"/>
    <x v="24"/>
    <x v="0"/>
    <x v="2"/>
    <x v="0"/>
    <x v="1611"/>
    <x v="31477"/>
    <x v="30768"/>
    <x v="1"/>
    <n v="9223.4894311960797"/>
    <n v="499"/>
    <x v="0"/>
    <d v="2021-12-03T00:00:00"/>
    <x v="8"/>
    <x v="1"/>
    <x v="1"/>
  </r>
  <r>
    <s v="beth arNOLd"/>
    <x v="6924"/>
    <x v="2"/>
    <x v="24"/>
    <x v="1"/>
    <x v="1"/>
    <x v="2"/>
    <x v="586"/>
    <x v="6933"/>
    <x v="6744"/>
    <x v="4"/>
    <n v="10093.402443307399"/>
    <n v="268"/>
    <x v="0"/>
    <d v="2020-03-26T00:00:00"/>
    <x v="1"/>
    <x v="2"/>
    <x v="2"/>
  </r>
  <r>
    <s v="TamMIe BROwn"/>
    <x v="3479"/>
    <x v="4"/>
    <x v="23"/>
    <x v="0"/>
    <x v="5"/>
    <x v="0"/>
    <x v="167"/>
    <x v="3476"/>
    <x v="3412"/>
    <x v="0"/>
    <n v="23643.8315170641"/>
    <n v="251"/>
    <x v="0"/>
    <d v="2021-08-26T00:00:00"/>
    <x v="25"/>
    <x v="4"/>
    <x v="2"/>
  </r>
  <r>
    <s v="jAMIE TAyLor"/>
    <x v="10452"/>
    <x v="2"/>
    <x v="21"/>
    <x v="0"/>
    <x v="4"/>
    <x v="5"/>
    <x v="985"/>
    <x v="27543"/>
    <x v="26829"/>
    <x v="2"/>
    <n v="39431.605744215201"/>
    <n v="217"/>
    <x v="1"/>
    <d v="2022-05-01T00:00:00"/>
    <x v="23"/>
    <x v="4"/>
    <x v="0"/>
  </r>
  <r>
    <s v="NICHolaS MiLler"/>
    <x v="11831"/>
    <x v="5"/>
    <x v="31"/>
    <x v="0"/>
    <x v="4"/>
    <x v="4"/>
    <x v="1039"/>
    <x v="11889"/>
    <x v="11559"/>
    <x v="2"/>
    <n v="32399.615884914601"/>
    <n v="313"/>
    <x v="0"/>
    <d v="2020-02-10T00:00:00"/>
    <x v="12"/>
    <x v="2"/>
    <x v="1"/>
  </r>
  <r>
    <s v="tInA walteR"/>
    <x v="29852"/>
    <x v="3"/>
    <x v="14"/>
    <x v="1"/>
    <x v="2"/>
    <x v="2"/>
    <x v="645"/>
    <x v="47"/>
    <x v="29260"/>
    <x v="2"/>
    <n v="5022.1647017639398"/>
    <n v="426"/>
    <x v="1"/>
    <d v="2023-02-16T00:00:00"/>
    <x v="24"/>
    <x v="1"/>
    <x v="2"/>
  </r>
  <r>
    <s v="AnGEla suaREz"/>
    <x v="28784"/>
    <x v="1"/>
    <x v="22"/>
    <x v="1"/>
    <x v="0"/>
    <x v="5"/>
    <x v="195"/>
    <x v="28959"/>
    <x v="28203"/>
    <x v="4"/>
    <n v="38456.225289101501"/>
    <n v="232"/>
    <x v="0"/>
    <d v="2022-05-22T00:00:00"/>
    <x v="2"/>
    <x v="4"/>
    <x v="1"/>
  </r>
  <r>
    <s v="aaROn MasoN"/>
    <x v="32140"/>
    <x v="2"/>
    <x v="21"/>
    <x v="0"/>
    <x v="6"/>
    <x v="5"/>
    <x v="589"/>
    <x v="32298"/>
    <x v="31581"/>
    <x v="3"/>
    <n v="37264.941644950799"/>
    <n v="106"/>
    <x v="1"/>
    <d v="2020-07-28T00:00:00"/>
    <x v="13"/>
    <x v="2"/>
    <x v="0"/>
  </r>
  <r>
    <s v="MarIA BRoWNIng"/>
    <x v="6388"/>
    <x v="0"/>
    <x v="26"/>
    <x v="1"/>
    <x v="5"/>
    <x v="3"/>
    <x v="1605"/>
    <x v="6396"/>
    <x v="6232"/>
    <x v="0"/>
    <n v="36944.998273016303"/>
    <n v="379"/>
    <x v="1"/>
    <d v="2022-07-26T00:00:00"/>
    <x v="24"/>
    <x v="2"/>
    <x v="1"/>
  </r>
  <r>
    <s v="jAIme hALl"/>
    <x v="13944"/>
    <x v="5"/>
    <x v="42"/>
    <x v="0"/>
    <x v="7"/>
    <x v="0"/>
    <x v="791"/>
    <x v="14014"/>
    <x v="3727"/>
    <x v="3"/>
    <n v="16628.136919469602"/>
    <n v="159"/>
    <x v="2"/>
    <d v="2022-10-14T00:00:00"/>
    <x v="11"/>
    <x v="4"/>
    <x v="1"/>
  </r>
  <r>
    <s v="JEREMy taPIA"/>
    <x v="7918"/>
    <x v="0"/>
    <x v="0"/>
    <x v="0"/>
    <x v="6"/>
    <x v="3"/>
    <x v="36"/>
    <x v="7942"/>
    <x v="7709"/>
    <x v="1"/>
    <n v="34502.881103051302"/>
    <n v="465"/>
    <x v="1"/>
    <d v="2022-01-15T00:00:00"/>
    <x v="20"/>
    <x v="2"/>
    <x v="1"/>
  </r>
  <r>
    <s v="JOY BaRREtT dDS"/>
    <x v="21081"/>
    <x v="4"/>
    <x v="35"/>
    <x v="1"/>
    <x v="3"/>
    <x v="0"/>
    <x v="1555"/>
    <x v="10266"/>
    <x v="20648"/>
    <x v="0"/>
    <n v="41063.938035933003"/>
    <n v="407"/>
    <x v="1"/>
    <d v="2020-03-17T00:00:00"/>
    <x v="15"/>
    <x v="4"/>
    <x v="2"/>
  </r>
  <r>
    <s v="jeNNIfeR Cook"/>
    <x v="19030"/>
    <x v="3"/>
    <x v="32"/>
    <x v="0"/>
    <x v="2"/>
    <x v="4"/>
    <x v="567"/>
    <x v="19167"/>
    <x v="18572"/>
    <x v="3"/>
    <n v="14294.8982343107"/>
    <n v="457"/>
    <x v="0"/>
    <d v="2019-11-02T00:00:00"/>
    <x v="29"/>
    <x v="0"/>
    <x v="0"/>
  </r>
  <r>
    <s v="ethan NewToN"/>
    <x v="35508"/>
    <x v="2"/>
    <x v="28"/>
    <x v="1"/>
    <x v="5"/>
    <x v="5"/>
    <x v="1511"/>
    <x v="35643"/>
    <x v="34996"/>
    <x v="4"/>
    <n v="41314.316691259402"/>
    <n v="173"/>
    <x v="0"/>
    <d v="2020-06-27T00:00:00"/>
    <x v="24"/>
    <x v="3"/>
    <x v="2"/>
  </r>
  <r>
    <s v="amY holt"/>
    <x v="32344"/>
    <x v="1"/>
    <x v="64"/>
    <x v="0"/>
    <x v="5"/>
    <x v="4"/>
    <x v="143"/>
    <x v="7541"/>
    <x v="2397"/>
    <x v="3"/>
    <n v="25159.708588125199"/>
    <n v="295"/>
    <x v="1"/>
    <d v="2021-11-07T00:00:00"/>
    <x v="29"/>
    <x v="0"/>
    <x v="1"/>
  </r>
  <r>
    <s v="bRenda GONZALeS"/>
    <x v="6482"/>
    <x v="1"/>
    <x v="65"/>
    <x v="0"/>
    <x v="7"/>
    <x v="5"/>
    <x v="1373"/>
    <x v="6488"/>
    <x v="6322"/>
    <x v="1"/>
    <n v="11134.3948817278"/>
    <n v="246"/>
    <x v="2"/>
    <d v="2023-02-14T00:00:00"/>
    <x v="16"/>
    <x v="4"/>
    <x v="0"/>
  </r>
  <r>
    <s v="kIMBERlY JAcoBs"/>
    <x v="6124"/>
    <x v="2"/>
    <x v="12"/>
    <x v="0"/>
    <x v="2"/>
    <x v="5"/>
    <x v="647"/>
    <x v="4233"/>
    <x v="5973"/>
    <x v="0"/>
    <n v="21855.467716353101"/>
    <n v="311"/>
    <x v="2"/>
    <d v="2024-02-17T00:00:00"/>
    <x v="6"/>
    <x v="2"/>
    <x v="2"/>
  </r>
  <r>
    <s v="JosHUa PaTEl"/>
    <x v="1477"/>
    <x v="1"/>
    <x v="52"/>
    <x v="1"/>
    <x v="0"/>
    <x v="0"/>
    <x v="227"/>
    <x v="29832"/>
    <x v="5597"/>
    <x v="3"/>
    <n v="17237.78140588"/>
    <n v="237"/>
    <x v="0"/>
    <d v="2020-01-19T00:00:00"/>
    <x v="16"/>
    <x v="4"/>
    <x v="0"/>
  </r>
  <r>
    <s v="DerEK SMItH"/>
    <x v="3374"/>
    <x v="2"/>
    <x v="36"/>
    <x v="0"/>
    <x v="4"/>
    <x v="5"/>
    <x v="1285"/>
    <x v="3371"/>
    <x v="3313"/>
    <x v="1"/>
    <n v="7241.3075003902204"/>
    <n v="273"/>
    <x v="1"/>
    <d v="2021-07-25T00:00:00"/>
    <x v="14"/>
    <x v="1"/>
    <x v="0"/>
  </r>
  <r>
    <s v="NaTalie wHITE"/>
    <x v="27531"/>
    <x v="1"/>
    <x v="22"/>
    <x v="0"/>
    <x v="3"/>
    <x v="5"/>
    <x v="716"/>
    <x v="33873"/>
    <x v="33184"/>
    <x v="2"/>
    <n v="1779.2147319362"/>
    <n v="282"/>
    <x v="2"/>
    <d v="2021-03-13T00:00:00"/>
    <x v="12"/>
    <x v="4"/>
    <x v="1"/>
  </r>
  <r>
    <s v="John WaLker"/>
    <x v="1701"/>
    <x v="4"/>
    <x v="35"/>
    <x v="1"/>
    <x v="1"/>
    <x v="2"/>
    <x v="1743"/>
    <x v="25199"/>
    <x v="24549"/>
    <x v="4"/>
    <n v="24615.162385727999"/>
    <n v="273"/>
    <x v="1"/>
    <d v="2020-11-10T00:00:00"/>
    <x v="9"/>
    <x v="0"/>
    <x v="1"/>
  </r>
  <r>
    <s v="kARen RiDDle"/>
    <x v="35146"/>
    <x v="2"/>
    <x v="53"/>
    <x v="0"/>
    <x v="6"/>
    <x v="5"/>
    <x v="1227"/>
    <x v="35294"/>
    <x v="34632"/>
    <x v="4"/>
    <n v="6037.2447464734496"/>
    <n v="185"/>
    <x v="1"/>
    <d v="2021-06-02T00:00:00"/>
    <x v="25"/>
    <x v="2"/>
    <x v="2"/>
  </r>
  <r>
    <s v="JEnnifEr davIS"/>
    <x v="16278"/>
    <x v="2"/>
    <x v="2"/>
    <x v="1"/>
    <x v="2"/>
    <x v="0"/>
    <x v="1020"/>
    <x v="23357"/>
    <x v="22711"/>
    <x v="1"/>
    <n v="13818.6883914314"/>
    <n v="133"/>
    <x v="1"/>
    <d v="2020-12-24T00:00:00"/>
    <x v="1"/>
    <x v="4"/>
    <x v="1"/>
  </r>
  <r>
    <s v="timotHY youNg"/>
    <x v="30245"/>
    <x v="5"/>
    <x v="48"/>
    <x v="1"/>
    <x v="1"/>
    <x v="4"/>
    <x v="741"/>
    <x v="2128"/>
    <x v="29654"/>
    <x v="2"/>
    <n v="17920.3473595625"/>
    <n v="341"/>
    <x v="1"/>
    <d v="2021-04-25T00:00:00"/>
    <x v="17"/>
    <x v="1"/>
    <x v="1"/>
  </r>
  <r>
    <s v="MoniCa rYAN"/>
    <x v="37562"/>
    <x v="3"/>
    <x v="11"/>
    <x v="0"/>
    <x v="5"/>
    <x v="4"/>
    <x v="946"/>
    <x v="11395"/>
    <x v="37077"/>
    <x v="3"/>
    <n v="45706.3878572631"/>
    <n v="282"/>
    <x v="2"/>
    <d v="2023-10-17T00:00:00"/>
    <x v="16"/>
    <x v="4"/>
    <x v="1"/>
  </r>
  <r>
    <s v="jEfFERy ARMStRong"/>
    <x v="5598"/>
    <x v="1"/>
    <x v="60"/>
    <x v="1"/>
    <x v="3"/>
    <x v="4"/>
    <x v="1344"/>
    <x v="5596"/>
    <x v="5463"/>
    <x v="4"/>
    <n v="47283.080249131497"/>
    <n v="300"/>
    <x v="2"/>
    <d v="2023-01-24T00:00:00"/>
    <x v="19"/>
    <x v="2"/>
    <x v="2"/>
  </r>
  <r>
    <s v="AnThONY chase"/>
    <x v="34031"/>
    <x v="2"/>
    <x v="24"/>
    <x v="1"/>
    <x v="7"/>
    <x v="3"/>
    <x v="737"/>
    <x v="34189"/>
    <x v="523"/>
    <x v="0"/>
    <n v="33678.745674226797"/>
    <n v="167"/>
    <x v="0"/>
    <d v="2022-03-27T00:00:00"/>
    <x v="26"/>
    <x v="3"/>
    <x v="2"/>
  </r>
  <r>
    <s v="daniELLE ODOnnELl"/>
    <x v="35154"/>
    <x v="4"/>
    <x v="7"/>
    <x v="1"/>
    <x v="5"/>
    <x v="1"/>
    <x v="1779"/>
    <x v="4323"/>
    <x v="34642"/>
    <x v="2"/>
    <n v="12705.664685506499"/>
    <n v="485"/>
    <x v="0"/>
    <d v="2021-11-07T00:00:00"/>
    <x v="6"/>
    <x v="0"/>
    <x v="1"/>
  </r>
  <r>
    <s v="rEBECca beaSLEY"/>
    <x v="17104"/>
    <x v="3"/>
    <x v="32"/>
    <x v="1"/>
    <x v="0"/>
    <x v="2"/>
    <x v="178"/>
    <x v="17203"/>
    <x v="16661"/>
    <x v="0"/>
    <n v="8610.9160661219103"/>
    <n v="268"/>
    <x v="2"/>
    <d v="2022-12-15T00:00:00"/>
    <x v="16"/>
    <x v="4"/>
    <x v="1"/>
  </r>
  <r>
    <s v="cARRIe SAnDeRs"/>
    <x v="23441"/>
    <x v="0"/>
    <x v="3"/>
    <x v="1"/>
    <x v="7"/>
    <x v="0"/>
    <x v="94"/>
    <x v="23616"/>
    <x v="3451"/>
    <x v="0"/>
    <n v="35456.271610743897"/>
    <n v="410"/>
    <x v="0"/>
    <d v="2019-09-01T00:00:00"/>
    <x v="8"/>
    <x v="3"/>
    <x v="0"/>
  </r>
  <r>
    <s v="JessICA BalL"/>
    <x v="37739"/>
    <x v="0"/>
    <x v="17"/>
    <x v="1"/>
    <x v="6"/>
    <x v="1"/>
    <x v="1414"/>
    <x v="37866"/>
    <x v="37256"/>
    <x v="0"/>
    <n v="40875.258569306003"/>
    <n v="218"/>
    <x v="0"/>
    <d v="2023-03-09T00:00:00"/>
    <x v="2"/>
    <x v="3"/>
    <x v="0"/>
  </r>
  <r>
    <s v="eRikA eLLIS"/>
    <x v="26296"/>
    <x v="2"/>
    <x v="2"/>
    <x v="0"/>
    <x v="3"/>
    <x v="0"/>
    <x v="1154"/>
    <x v="26448"/>
    <x v="25738"/>
    <x v="3"/>
    <n v="42456.989022538401"/>
    <n v="362"/>
    <x v="0"/>
    <d v="2023-02-06T00:00:00"/>
    <x v="0"/>
    <x v="2"/>
    <x v="0"/>
  </r>
  <r>
    <s v="TAmara raMIRez"/>
    <x v="39001"/>
    <x v="1"/>
    <x v="64"/>
    <x v="0"/>
    <x v="1"/>
    <x v="0"/>
    <x v="531"/>
    <x v="39119"/>
    <x v="4073"/>
    <x v="4"/>
    <n v="22177.004951945"/>
    <n v="279"/>
    <x v="2"/>
    <d v="2019-09-26T00:00:00"/>
    <x v="8"/>
    <x v="3"/>
    <x v="2"/>
  </r>
  <r>
    <s v="NiCHOLaS TOrReS"/>
    <x v="7945"/>
    <x v="3"/>
    <x v="14"/>
    <x v="1"/>
    <x v="7"/>
    <x v="2"/>
    <x v="1090"/>
    <x v="2015"/>
    <x v="7735"/>
    <x v="0"/>
    <n v="20073.5108915495"/>
    <n v="313"/>
    <x v="0"/>
    <d v="2019-12-22T00:00:00"/>
    <x v="19"/>
    <x v="4"/>
    <x v="0"/>
  </r>
  <r>
    <s v="jOEl KRUEgeR"/>
    <x v="26259"/>
    <x v="1"/>
    <x v="60"/>
    <x v="0"/>
    <x v="1"/>
    <x v="4"/>
    <x v="935"/>
    <x v="26411"/>
    <x v="25698"/>
    <x v="4"/>
    <n v="22289.277684092402"/>
    <n v="172"/>
    <x v="2"/>
    <d v="2024-05-23T00:00:00"/>
    <x v="10"/>
    <x v="1"/>
    <x v="1"/>
  </r>
  <r>
    <s v="jEnnifeR GomEz"/>
    <x v="490"/>
    <x v="3"/>
    <x v="37"/>
    <x v="0"/>
    <x v="7"/>
    <x v="4"/>
    <x v="177"/>
    <x v="489"/>
    <x v="488"/>
    <x v="0"/>
    <n v="42200.514654960003"/>
    <n v="115"/>
    <x v="2"/>
    <d v="2021-01-13T00:00:00"/>
    <x v="18"/>
    <x v="4"/>
    <x v="1"/>
  </r>
  <r>
    <s v="cRystAl MorRIS"/>
    <x v="655"/>
    <x v="6"/>
    <x v="69"/>
    <x v="0"/>
    <x v="0"/>
    <x v="5"/>
    <x v="548"/>
    <x v="655"/>
    <x v="651"/>
    <x v="2"/>
    <n v="27345.455201931902"/>
    <n v="371"/>
    <x v="1"/>
    <d v="2020-10-04T00:00:00"/>
    <x v="15"/>
    <x v="2"/>
    <x v="1"/>
  </r>
  <r>
    <s v="chrIStOpHER siNgH"/>
    <x v="8441"/>
    <x v="1"/>
    <x v="60"/>
    <x v="1"/>
    <x v="7"/>
    <x v="2"/>
    <x v="1553"/>
    <x v="8460"/>
    <x v="8205"/>
    <x v="4"/>
    <n v="12318.888067235601"/>
    <n v="364"/>
    <x v="1"/>
    <d v="2019-12-19T00:00:00"/>
    <x v="27"/>
    <x v="4"/>
    <x v="2"/>
  </r>
  <r>
    <s v="MR. jaSoN WoLFe"/>
    <x v="14273"/>
    <x v="1"/>
    <x v="20"/>
    <x v="1"/>
    <x v="4"/>
    <x v="4"/>
    <x v="1140"/>
    <x v="14351"/>
    <x v="13855"/>
    <x v="3"/>
    <n v="10864.175989035801"/>
    <n v="449"/>
    <x v="2"/>
    <d v="2023-12-28T00:00:00"/>
    <x v="7"/>
    <x v="4"/>
    <x v="2"/>
  </r>
  <r>
    <s v="kATHY proctOr"/>
    <x v="7900"/>
    <x v="5"/>
    <x v="39"/>
    <x v="0"/>
    <x v="7"/>
    <x v="4"/>
    <x v="1477"/>
    <x v="7925"/>
    <x v="7692"/>
    <x v="1"/>
    <n v="4518.7453319638998"/>
    <n v="144"/>
    <x v="1"/>
    <d v="2020-12-02T00:00:00"/>
    <x v="10"/>
    <x v="1"/>
    <x v="2"/>
  </r>
  <r>
    <s v="krIsTeN SILvA"/>
    <x v="31499"/>
    <x v="3"/>
    <x v="67"/>
    <x v="0"/>
    <x v="4"/>
    <x v="3"/>
    <x v="881"/>
    <x v="31639"/>
    <x v="30941"/>
    <x v="3"/>
    <n v="49512.682430697998"/>
    <n v="274"/>
    <x v="2"/>
    <d v="2019-12-08T00:00:00"/>
    <x v="5"/>
    <x v="2"/>
    <x v="0"/>
  </r>
  <r>
    <s v="RUSsELl mClaUgHlIN"/>
    <x v="17316"/>
    <x v="2"/>
    <x v="30"/>
    <x v="1"/>
    <x v="3"/>
    <x v="2"/>
    <x v="1659"/>
    <x v="10331"/>
    <x v="16865"/>
    <x v="2"/>
    <n v="44798.709174267402"/>
    <n v="464"/>
    <x v="1"/>
    <d v="2023-03-20T00:00:00"/>
    <x v="7"/>
    <x v="3"/>
    <x v="2"/>
  </r>
  <r>
    <s v="timOtHy GraHAm"/>
    <x v="25582"/>
    <x v="1"/>
    <x v="16"/>
    <x v="1"/>
    <x v="1"/>
    <x v="3"/>
    <x v="1341"/>
    <x v="25727"/>
    <x v="25053"/>
    <x v="2"/>
    <n v="18654.4476222952"/>
    <n v="119"/>
    <x v="2"/>
    <d v="2021-09-07T00:00:00"/>
    <x v="3"/>
    <x v="2"/>
    <x v="2"/>
  </r>
  <r>
    <s v="dR. charleS DoDsoN"/>
    <x v="26955"/>
    <x v="5"/>
    <x v="71"/>
    <x v="1"/>
    <x v="2"/>
    <x v="1"/>
    <x v="1215"/>
    <x v="27101"/>
    <x v="26400"/>
    <x v="0"/>
    <n v="31918.927668414501"/>
    <n v="483"/>
    <x v="2"/>
    <d v="2020-12-30T00:00:00"/>
    <x v="17"/>
    <x v="2"/>
    <x v="2"/>
  </r>
  <r>
    <s v="KAYla HuRLEy"/>
    <x v="20256"/>
    <x v="2"/>
    <x v="30"/>
    <x v="1"/>
    <x v="7"/>
    <x v="1"/>
    <x v="1034"/>
    <x v="20442"/>
    <x v="19798"/>
    <x v="0"/>
    <n v="22286.6728104789"/>
    <n v="257"/>
    <x v="2"/>
    <d v="2019-06-26T00:00:00"/>
    <x v="27"/>
    <x v="1"/>
    <x v="0"/>
  </r>
  <r>
    <s v="CRyStAL walLAce"/>
    <x v="19585"/>
    <x v="5"/>
    <x v="55"/>
    <x v="0"/>
    <x v="5"/>
    <x v="0"/>
    <x v="954"/>
    <x v="19749"/>
    <x v="19138"/>
    <x v="2"/>
    <n v="8693.7558435299907"/>
    <n v="484"/>
    <x v="1"/>
    <d v="2021-12-06T00:00:00"/>
    <x v="22"/>
    <x v="3"/>
    <x v="1"/>
  </r>
  <r>
    <s v="Daniel Finley"/>
    <x v="9541"/>
    <x v="5"/>
    <x v="31"/>
    <x v="1"/>
    <x v="7"/>
    <x v="2"/>
    <x v="411"/>
    <x v="9551"/>
    <x v="9274"/>
    <x v="0"/>
    <n v="18620.298159305501"/>
    <n v="204"/>
    <x v="0"/>
    <d v="2021-10-10T00:00:00"/>
    <x v="9"/>
    <x v="1"/>
    <x v="1"/>
  </r>
  <r>
    <s v="BReTT HAnSEN"/>
    <x v="36517"/>
    <x v="1"/>
    <x v="60"/>
    <x v="1"/>
    <x v="6"/>
    <x v="1"/>
    <x v="1751"/>
    <x v="36638"/>
    <x v="35996"/>
    <x v="0"/>
    <n v="19540.538210644001"/>
    <n v="150"/>
    <x v="0"/>
    <d v="2023-01-22T00:00:00"/>
    <x v="8"/>
    <x v="1"/>
    <x v="1"/>
  </r>
  <r>
    <s v="brIan WHite"/>
    <x v="26187"/>
    <x v="4"/>
    <x v="38"/>
    <x v="1"/>
    <x v="2"/>
    <x v="2"/>
    <x v="447"/>
    <x v="1870"/>
    <x v="25636"/>
    <x v="4"/>
    <n v="44591.206831011899"/>
    <n v="424"/>
    <x v="1"/>
    <d v="2023-02-05T00:00:00"/>
    <x v="10"/>
    <x v="3"/>
    <x v="0"/>
  </r>
  <r>
    <s v="ALexa MidDlEtON"/>
    <x v="31731"/>
    <x v="2"/>
    <x v="28"/>
    <x v="0"/>
    <x v="5"/>
    <x v="3"/>
    <x v="426"/>
    <x v="31905"/>
    <x v="31180"/>
    <x v="4"/>
    <n v="42260.6812661687"/>
    <n v="127"/>
    <x v="1"/>
    <d v="2024-01-19T00:00:00"/>
    <x v="26"/>
    <x v="4"/>
    <x v="2"/>
  </r>
  <r>
    <s v="doUGLAs Smith Dvm"/>
    <x v="32177"/>
    <x v="3"/>
    <x v="41"/>
    <x v="0"/>
    <x v="0"/>
    <x v="2"/>
    <x v="672"/>
    <x v="32338"/>
    <x v="31617"/>
    <x v="1"/>
    <n v="28226.864454866402"/>
    <n v="180"/>
    <x v="0"/>
    <d v="2019-09-23T00:00:00"/>
    <x v="18"/>
    <x v="2"/>
    <x v="0"/>
  </r>
  <r>
    <s v="jENnIfeR pATtERSOn"/>
    <x v="28872"/>
    <x v="3"/>
    <x v="15"/>
    <x v="1"/>
    <x v="2"/>
    <x v="4"/>
    <x v="23"/>
    <x v="29057"/>
    <x v="28290"/>
    <x v="3"/>
    <n v="41759.071445261303"/>
    <n v="276"/>
    <x v="0"/>
    <d v="2021-08-15T00:00:00"/>
    <x v="8"/>
    <x v="4"/>
    <x v="0"/>
  </r>
  <r>
    <s v="josepH ADAMS"/>
    <x v="7532"/>
    <x v="1"/>
    <x v="9"/>
    <x v="1"/>
    <x v="2"/>
    <x v="4"/>
    <x v="20"/>
    <x v="16895"/>
    <x v="2686"/>
    <x v="0"/>
    <n v="49806.190097807397"/>
    <n v="262"/>
    <x v="0"/>
    <d v="2023-07-20T00:00:00"/>
    <x v="25"/>
    <x v="3"/>
    <x v="0"/>
  </r>
  <r>
    <s v="jERry TrUjiLLo"/>
    <x v="37898"/>
    <x v="0"/>
    <x v="46"/>
    <x v="1"/>
    <x v="3"/>
    <x v="5"/>
    <x v="1128"/>
    <x v="38028"/>
    <x v="37429"/>
    <x v="0"/>
    <n v="5080.1689321394997"/>
    <n v="102"/>
    <x v="1"/>
    <d v="2023-06-28T00:00:00"/>
    <x v="15"/>
    <x v="0"/>
    <x v="0"/>
  </r>
  <r>
    <s v="HEATHEr WiLLIaMS"/>
    <x v="24416"/>
    <x v="2"/>
    <x v="24"/>
    <x v="1"/>
    <x v="6"/>
    <x v="3"/>
    <x v="660"/>
    <x v="24589"/>
    <x v="23915"/>
    <x v="0"/>
    <n v="32837.500597115999"/>
    <n v="496"/>
    <x v="2"/>
    <d v="2020-09-17T00:00:00"/>
    <x v="3"/>
    <x v="0"/>
    <x v="0"/>
  </r>
  <r>
    <s v="CrySTAl fItZgEraLd"/>
    <x v="6841"/>
    <x v="5"/>
    <x v="48"/>
    <x v="1"/>
    <x v="7"/>
    <x v="3"/>
    <x v="1154"/>
    <x v="6852"/>
    <x v="6669"/>
    <x v="0"/>
    <n v="13790.6249551529"/>
    <n v="340"/>
    <x v="0"/>
    <d v="2023-02-08T00:00:00"/>
    <x v="5"/>
    <x v="1"/>
    <x v="2"/>
  </r>
  <r>
    <s v="CaLvin bEnnett"/>
    <x v="19704"/>
    <x v="1"/>
    <x v="58"/>
    <x v="1"/>
    <x v="6"/>
    <x v="4"/>
    <x v="1594"/>
    <x v="6613"/>
    <x v="19249"/>
    <x v="0"/>
    <n v="20364.469255476899"/>
    <n v="442"/>
    <x v="1"/>
    <d v="2023-11-05T00:00:00"/>
    <x v="0"/>
    <x v="0"/>
    <x v="2"/>
  </r>
  <r>
    <s v="CARRIE bRIGHt"/>
    <x v="39652"/>
    <x v="3"/>
    <x v="37"/>
    <x v="0"/>
    <x v="3"/>
    <x v="5"/>
    <x v="6"/>
    <x v="39759"/>
    <x v="7668"/>
    <x v="4"/>
    <n v="40773.667282729803"/>
    <n v="417"/>
    <x v="2"/>
    <d v="2020-11-05T00:00:00"/>
    <x v="0"/>
    <x v="4"/>
    <x v="2"/>
  </r>
  <r>
    <s v="deREk sMItH"/>
    <x v="3374"/>
    <x v="5"/>
    <x v="8"/>
    <x v="1"/>
    <x v="6"/>
    <x v="4"/>
    <x v="932"/>
    <x v="5070"/>
    <x v="1845"/>
    <x v="0"/>
    <n v="35281.593407282198"/>
    <n v="456"/>
    <x v="0"/>
    <d v="2023-06-08T00:00:00"/>
    <x v="1"/>
    <x v="0"/>
    <x v="1"/>
  </r>
  <r>
    <s v="Dr. amY HURlEY"/>
    <x v="25176"/>
    <x v="4"/>
    <x v="43"/>
    <x v="0"/>
    <x v="0"/>
    <x v="5"/>
    <x v="58"/>
    <x v="25315"/>
    <x v="24667"/>
    <x v="3"/>
    <n v="35802.662485788896"/>
    <n v="486"/>
    <x v="1"/>
    <d v="2020-07-11T00:00:00"/>
    <x v="28"/>
    <x v="2"/>
    <x v="2"/>
  </r>
  <r>
    <s v="cHerYL fiGUeroA"/>
    <x v="3097"/>
    <x v="2"/>
    <x v="66"/>
    <x v="0"/>
    <x v="5"/>
    <x v="0"/>
    <x v="1479"/>
    <x v="3094"/>
    <x v="3043"/>
    <x v="0"/>
    <n v="10410.854512211399"/>
    <n v="434"/>
    <x v="2"/>
    <d v="2022-04-06T00:00:00"/>
    <x v="12"/>
    <x v="4"/>
    <x v="1"/>
  </r>
  <r>
    <s v="BELINDa roDRigUEz"/>
    <x v="7196"/>
    <x v="1"/>
    <x v="40"/>
    <x v="1"/>
    <x v="1"/>
    <x v="0"/>
    <x v="1125"/>
    <x v="7209"/>
    <x v="7008"/>
    <x v="0"/>
    <n v="43460.934416333803"/>
    <n v="260"/>
    <x v="1"/>
    <d v="2024-04-09T00:00:00"/>
    <x v="21"/>
    <x v="3"/>
    <x v="1"/>
  </r>
  <r>
    <s v="kimbErly clARK"/>
    <x v="3402"/>
    <x v="3"/>
    <x v="14"/>
    <x v="1"/>
    <x v="1"/>
    <x v="0"/>
    <x v="476"/>
    <x v="3400"/>
    <x v="3340"/>
    <x v="0"/>
    <n v="49587.468254896201"/>
    <n v="127"/>
    <x v="2"/>
    <d v="2019-12-18T00:00:00"/>
    <x v="14"/>
    <x v="3"/>
    <x v="0"/>
  </r>
  <r>
    <s v="mIChAEl LOgan"/>
    <x v="31545"/>
    <x v="2"/>
    <x v="30"/>
    <x v="1"/>
    <x v="3"/>
    <x v="2"/>
    <x v="1707"/>
    <x v="31690"/>
    <x v="20460"/>
    <x v="3"/>
    <n v="3140.9078009661598"/>
    <n v="163"/>
    <x v="2"/>
    <d v="2024-06-01T00:00:00"/>
    <x v="23"/>
    <x v="3"/>
    <x v="1"/>
  </r>
  <r>
    <s v="JAcOB KlEIN"/>
    <x v="20478"/>
    <x v="2"/>
    <x v="18"/>
    <x v="0"/>
    <x v="4"/>
    <x v="3"/>
    <x v="464"/>
    <x v="20668"/>
    <x v="20027"/>
    <x v="1"/>
    <n v="45789.665080437197"/>
    <n v="408"/>
    <x v="1"/>
    <d v="2022-05-14T00:00:00"/>
    <x v="14"/>
    <x v="2"/>
    <x v="1"/>
  </r>
  <r>
    <s v="rANdy hendErson"/>
    <x v="31827"/>
    <x v="2"/>
    <x v="62"/>
    <x v="1"/>
    <x v="3"/>
    <x v="5"/>
    <x v="204"/>
    <x v="32002"/>
    <x v="570"/>
    <x v="1"/>
    <n v="18811.594699457401"/>
    <n v="260"/>
    <x v="1"/>
    <d v="2020-04-23T00:00:00"/>
    <x v="4"/>
    <x v="1"/>
    <x v="1"/>
  </r>
  <r>
    <s v="SamuEl caREY"/>
    <x v="11277"/>
    <x v="2"/>
    <x v="13"/>
    <x v="1"/>
    <x v="1"/>
    <x v="1"/>
    <x v="526"/>
    <x v="2221"/>
    <x v="10979"/>
    <x v="3"/>
    <n v="23461.659519283901"/>
    <n v="300"/>
    <x v="2"/>
    <d v="2021-07-30T00:00:00"/>
    <x v="17"/>
    <x v="3"/>
    <x v="2"/>
  </r>
  <r>
    <s v="DARrelL harriS"/>
    <x v="4110"/>
    <x v="1"/>
    <x v="56"/>
    <x v="1"/>
    <x v="1"/>
    <x v="5"/>
    <x v="482"/>
    <x v="4118"/>
    <x v="4021"/>
    <x v="0"/>
    <n v="26073.7436160541"/>
    <n v="324"/>
    <x v="2"/>
    <d v="2021-11-18T00:00:00"/>
    <x v="6"/>
    <x v="3"/>
    <x v="0"/>
  </r>
  <r>
    <s v="cHrISTIna peREz"/>
    <x v="16553"/>
    <x v="3"/>
    <x v="32"/>
    <x v="1"/>
    <x v="7"/>
    <x v="5"/>
    <x v="3"/>
    <x v="16644"/>
    <x v="2776"/>
    <x v="1"/>
    <n v="10766.322052625799"/>
    <n v="425"/>
    <x v="0"/>
    <d v="2020-11-23T00:00:00"/>
    <x v="13"/>
    <x v="4"/>
    <x v="1"/>
  </r>
  <r>
    <s v="tImoTHY raMIrEz"/>
    <x v="1663"/>
    <x v="0"/>
    <x v="46"/>
    <x v="1"/>
    <x v="6"/>
    <x v="3"/>
    <x v="468"/>
    <x v="1661"/>
    <x v="1641"/>
    <x v="1"/>
    <n v="27484.711682882498"/>
    <n v="268"/>
    <x v="2"/>
    <d v="2021-06-24T00:00:00"/>
    <x v="13"/>
    <x v="1"/>
    <x v="1"/>
  </r>
  <r>
    <s v="cArL DavIs"/>
    <x v="6443"/>
    <x v="2"/>
    <x v="24"/>
    <x v="0"/>
    <x v="1"/>
    <x v="0"/>
    <x v="1773"/>
    <x v="6450"/>
    <x v="6288"/>
    <x v="4"/>
    <n v="33237.620426900001"/>
    <n v="302"/>
    <x v="2"/>
    <d v="2019-08-01T00:00:00"/>
    <x v="22"/>
    <x v="3"/>
    <x v="0"/>
  </r>
  <r>
    <s v="LAuReN hIcKS"/>
    <x v="31301"/>
    <x v="3"/>
    <x v="4"/>
    <x v="0"/>
    <x v="2"/>
    <x v="3"/>
    <x v="1083"/>
    <x v="31428"/>
    <x v="30717"/>
    <x v="4"/>
    <n v="49056.325212582196"/>
    <n v="303"/>
    <x v="1"/>
    <d v="2021-05-21T00:00:00"/>
    <x v="10"/>
    <x v="1"/>
    <x v="2"/>
  </r>
  <r>
    <s v="joSePh feRGUsOn"/>
    <x v="13847"/>
    <x v="1"/>
    <x v="64"/>
    <x v="1"/>
    <x v="6"/>
    <x v="5"/>
    <x v="650"/>
    <x v="13909"/>
    <x v="13450"/>
    <x v="1"/>
    <n v="29664.520415159001"/>
    <n v="122"/>
    <x v="1"/>
    <d v="2020-03-27T00:00:00"/>
    <x v="20"/>
    <x v="1"/>
    <x v="1"/>
  </r>
  <r>
    <s v="JeSsICa SeXton"/>
    <x v="13070"/>
    <x v="3"/>
    <x v="15"/>
    <x v="1"/>
    <x v="4"/>
    <x v="1"/>
    <x v="1119"/>
    <x v="13131"/>
    <x v="12723"/>
    <x v="2"/>
    <n v="33324.415559403198"/>
    <n v="358"/>
    <x v="0"/>
    <d v="2019-06-18T00:00:00"/>
    <x v="26"/>
    <x v="1"/>
    <x v="2"/>
  </r>
  <r>
    <s v="ViCtOrIa JOnes"/>
    <x v="29945"/>
    <x v="3"/>
    <x v="4"/>
    <x v="0"/>
    <x v="6"/>
    <x v="3"/>
    <x v="1035"/>
    <x v="2443"/>
    <x v="29976"/>
    <x v="3"/>
    <n v="29597.338275678801"/>
    <n v="152"/>
    <x v="2"/>
    <d v="2023-07-29T00:00:00"/>
    <x v="1"/>
    <x v="3"/>
    <x v="0"/>
  </r>
  <r>
    <s v="MElIsSa MOODY"/>
    <x v="28813"/>
    <x v="3"/>
    <x v="50"/>
    <x v="0"/>
    <x v="3"/>
    <x v="3"/>
    <x v="860"/>
    <x v="28828"/>
    <x v="6137"/>
    <x v="1"/>
    <n v="5128.8617288669702"/>
    <n v="446"/>
    <x v="2"/>
    <d v="2022-01-08T00:00:00"/>
    <x v="11"/>
    <x v="1"/>
    <x v="1"/>
  </r>
  <r>
    <s v="heNRY WERneR"/>
    <x v="15512"/>
    <x v="1"/>
    <x v="60"/>
    <x v="0"/>
    <x v="0"/>
    <x v="5"/>
    <x v="1591"/>
    <x v="15605"/>
    <x v="15080"/>
    <x v="4"/>
    <n v="45571.059335428203"/>
    <n v="313"/>
    <x v="0"/>
    <d v="2021-05-10T00:00:00"/>
    <x v="18"/>
    <x v="3"/>
    <x v="0"/>
  </r>
  <r>
    <s v="MARk mueller"/>
    <x v="18568"/>
    <x v="2"/>
    <x v="13"/>
    <x v="0"/>
    <x v="2"/>
    <x v="3"/>
    <x v="308"/>
    <x v="18690"/>
    <x v="18102"/>
    <x v="1"/>
    <n v="39605.808657501002"/>
    <n v="475"/>
    <x v="1"/>
    <d v="2023-02-16T00:00:00"/>
    <x v="20"/>
    <x v="4"/>
    <x v="0"/>
  </r>
  <r>
    <s v="HecTOR jonES"/>
    <x v="417"/>
    <x v="1"/>
    <x v="65"/>
    <x v="1"/>
    <x v="4"/>
    <x v="4"/>
    <x v="371"/>
    <x v="416"/>
    <x v="416"/>
    <x v="3"/>
    <n v="20577.708926659601"/>
    <n v="387"/>
    <x v="2"/>
    <d v="2020-07-26T00:00:00"/>
    <x v="20"/>
    <x v="3"/>
    <x v="0"/>
  </r>
  <r>
    <s v="TimothY ANDERsON"/>
    <x v="17857"/>
    <x v="4"/>
    <x v="7"/>
    <x v="0"/>
    <x v="1"/>
    <x v="4"/>
    <x v="339"/>
    <x v="17970"/>
    <x v="17401"/>
    <x v="3"/>
    <n v="31221.696765991601"/>
    <n v="330"/>
    <x v="0"/>
    <d v="2020-07-31T00:00:00"/>
    <x v="10"/>
    <x v="0"/>
    <x v="0"/>
  </r>
  <r>
    <s v="EmILY JoNeS"/>
    <x v="17050"/>
    <x v="0"/>
    <x v="25"/>
    <x v="0"/>
    <x v="7"/>
    <x v="3"/>
    <x v="1343"/>
    <x v="16860"/>
    <x v="16604"/>
    <x v="2"/>
    <n v="4735.4621008914"/>
    <n v="438"/>
    <x v="0"/>
    <d v="2020-12-25T00:00:00"/>
    <x v="23"/>
    <x v="4"/>
    <x v="2"/>
  </r>
  <r>
    <s v="anGElIca walKeR"/>
    <x v="25747"/>
    <x v="5"/>
    <x v="48"/>
    <x v="0"/>
    <x v="2"/>
    <x v="0"/>
    <x v="466"/>
    <x v="23755"/>
    <x v="25220"/>
    <x v="3"/>
    <n v="26997.861150928999"/>
    <n v="205"/>
    <x v="1"/>
    <d v="2022-02-20T00:00:00"/>
    <x v="2"/>
    <x v="1"/>
    <x v="0"/>
  </r>
  <r>
    <s v="JAmeS DaviS"/>
    <x v="5799"/>
    <x v="1"/>
    <x v="16"/>
    <x v="0"/>
    <x v="0"/>
    <x v="4"/>
    <x v="908"/>
    <x v="7434"/>
    <x v="11271"/>
    <x v="4"/>
    <n v="21343.468093237901"/>
    <n v="134"/>
    <x v="2"/>
    <d v="2019-09-27T00:00:00"/>
    <x v="6"/>
    <x v="2"/>
    <x v="2"/>
  </r>
  <r>
    <s v="DANieL MoRenO"/>
    <x v="29659"/>
    <x v="3"/>
    <x v="61"/>
    <x v="0"/>
    <x v="5"/>
    <x v="1"/>
    <x v="1744"/>
    <x v="29834"/>
    <x v="1673"/>
    <x v="0"/>
    <n v="24931.319182637599"/>
    <n v="360"/>
    <x v="1"/>
    <d v="2020-02-21T00:00:00"/>
    <x v="20"/>
    <x v="3"/>
    <x v="0"/>
  </r>
  <r>
    <s v="roBeRt farLeY"/>
    <x v="36577"/>
    <x v="2"/>
    <x v="66"/>
    <x v="0"/>
    <x v="2"/>
    <x v="4"/>
    <x v="499"/>
    <x v="36693"/>
    <x v="36050"/>
    <x v="0"/>
    <n v="49240.5449282673"/>
    <n v="272"/>
    <x v="2"/>
    <d v="2020-03-04T00:00:00"/>
    <x v="13"/>
    <x v="2"/>
    <x v="1"/>
  </r>
  <r>
    <s v="JacqueliNE taylOR"/>
    <x v="9150"/>
    <x v="3"/>
    <x v="5"/>
    <x v="1"/>
    <x v="1"/>
    <x v="3"/>
    <x v="1245"/>
    <x v="12653"/>
    <x v="535"/>
    <x v="4"/>
    <n v="45726.142715749098"/>
    <n v="487"/>
    <x v="2"/>
    <d v="2023-06-10T00:00:00"/>
    <x v="13"/>
    <x v="3"/>
    <x v="2"/>
  </r>
  <r>
    <s v="bRENT RObiNsON"/>
    <x v="1160"/>
    <x v="4"/>
    <x v="7"/>
    <x v="1"/>
    <x v="6"/>
    <x v="1"/>
    <x v="866"/>
    <x v="1153"/>
    <x v="1146"/>
    <x v="3"/>
    <n v="4980.3874753985301"/>
    <n v="192"/>
    <x v="1"/>
    <d v="2020-02-19T00:00:00"/>
    <x v="19"/>
    <x v="0"/>
    <x v="0"/>
  </r>
  <r>
    <s v="valERIE hunteR"/>
    <x v="1014"/>
    <x v="0"/>
    <x v="17"/>
    <x v="1"/>
    <x v="5"/>
    <x v="2"/>
    <x v="850"/>
    <x v="30768"/>
    <x v="30031"/>
    <x v="3"/>
    <n v="15420.0186838266"/>
    <n v="218"/>
    <x v="1"/>
    <d v="2020-12-23T00:00:00"/>
    <x v="1"/>
    <x v="0"/>
    <x v="1"/>
  </r>
  <r>
    <s v="AntONiO broWN"/>
    <x v="16021"/>
    <x v="5"/>
    <x v="42"/>
    <x v="0"/>
    <x v="2"/>
    <x v="0"/>
    <x v="265"/>
    <x v="11456"/>
    <x v="15590"/>
    <x v="3"/>
    <n v="47614.903718381101"/>
    <n v="112"/>
    <x v="0"/>
    <d v="2023-10-06T00:00:00"/>
    <x v="11"/>
    <x v="3"/>
    <x v="2"/>
  </r>
  <r>
    <s v="taMmY pINEdA"/>
    <x v="650"/>
    <x v="3"/>
    <x v="19"/>
    <x v="1"/>
    <x v="7"/>
    <x v="5"/>
    <x v="544"/>
    <x v="650"/>
    <x v="646"/>
    <x v="4"/>
    <n v="13396.900169397801"/>
    <n v="273"/>
    <x v="1"/>
    <d v="2019-06-02T00:00:00"/>
    <x v="7"/>
    <x v="0"/>
    <x v="0"/>
  </r>
  <r>
    <s v="CourtNey ThoMPson"/>
    <x v="14430"/>
    <x v="6"/>
    <x v="72"/>
    <x v="1"/>
    <x v="0"/>
    <x v="1"/>
    <x v="19"/>
    <x v="15728"/>
    <x v="19670"/>
    <x v="2"/>
    <n v="41172.960486003503"/>
    <n v="108"/>
    <x v="1"/>
    <d v="2022-11-17T00:00:00"/>
    <x v="0"/>
    <x v="3"/>
    <x v="2"/>
  </r>
  <r>
    <s v="DeBORah McBrIdE"/>
    <x v="34056"/>
    <x v="5"/>
    <x v="76"/>
    <x v="1"/>
    <x v="3"/>
    <x v="1"/>
    <x v="206"/>
    <x v="2046"/>
    <x v="33512"/>
    <x v="4"/>
    <n v="5692.9071879658204"/>
    <n v="166"/>
    <x v="2"/>
    <d v="2021-06-13T00:00:00"/>
    <x v="11"/>
    <x v="0"/>
    <x v="2"/>
  </r>
  <r>
    <s v="cHRIstophER TUrNEr"/>
    <x v="7170"/>
    <x v="3"/>
    <x v="54"/>
    <x v="1"/>
    <x v="7"/>
    <x v="1"/>
    <x v="591"/>
    <x v="1687"/>
    <x v="1204"/>
    <x v="1"/>
    <n v="38683.446827763"/>
    <n v="418"/>
    <x v="2"/>
    <d v="2021-05-16T00:00:00"/>
    <x v="1"/>
    <x v="0"/>
    <x v="2"/>
  </r>
  <r>
    <s v="joSePH dAvis"/>
    <x v="5434"/>
    <x v="3"/>
    <x v="61"/>
    <x v="0"/>
    <x v="0"/>
    <x v="2"/>
    <x v="130"/>
    <x v="13607"/>
    <x v="13164"/>
    <x v="0"/>
    <n v="21130.417172275502"/>
    <n v="148"/>
    <x v="2"/>
    <d v="2022-07-27T00:00:00"/>
    <x v="9"/>
    <x v="0"/>
    <x v="0"/>
  </r>
  <r>
    <s v="AnITA RoBErtS"/>
    <x v="35443"/>
    <x v="2"/>
    <x v="24"/>
    <x v="1"/>
    <x v="6"/>
    <x v="0"/>
    <x v="1177"/>
    <x v="35577"/>
    <x v="30375"/>
    <x v="1"/>
    <n v="1993.75640757765"/>
    <n v="413"/>
    <x v="1"/>
    <d v="2023-01-27T00:00:00"/>
    <x v="12"/>
    <x v="4"/>
    <x v="0"/>
  </r>
  <r>
    <s v="hArolD milLER"/>
    <x v="35813"/>
    <x v="4"/>
    <x v="38"/>
    <x v="1"/>
    <x v="2"/>
    <x v="1"/>
    <x v="1767"/>
    <x v="35936"/>
    <x v="35304"/>
    <x v="0"/>
    <n v="20886.618293092299"/>
    <n v="231"/>
    <x v="2"/>
    <d v="2022-10-27T00:00:00"/>
    <x v="13"/>
    <x v="3"/>
    <x v="2"/>
  </r>
  <r>
    <s v="MiChELle zHaNg"/>
    <x v="399"/>
    <x v="5"/>
    <x v="70"/>
    <x v="0"/>
    <x v="0"/>
    <x v="5"/>
    <x v="358"/>
    <x v="398"/>
    <x v="399"/>
    <x v="0"/>
    <n v="4509.4030608944904"/>
    <n v="175"/>
    <x v="2"/>
    <d v="2022-02-05T00:00:00"/>
    <x v="27"/>
    <x v="0"/>
    <x v="2"/>
  </r>
  <r>
    <s v="STUArt wAng"/>
    <x v="15726"/>
    <x v="3"/>
    <x v="19"/>
    <x v="0"/>
    <x v="2"/>
    <x v="4"/>
    <x v="521"/>
    <x v="474"/>
    <x v="15288"/>
    <x v="4"/>
    <n v="22924.474101070398"/>
    <n v="280"/>
    <x v="1"/>
    <d v="2019-11-11T00:00:00"/>
    <x v="2"/>
    <x v="3"/>
    <x v="2"/>
  </r>
  <r>
    <s v="wilLIAm morTON"/>
    <x v="102"/>
    <x v="4"/>
    <x v="35"/>
    <x v="0"/>
    <x v="1"/>
    <x v="2"/>
    <x v="100"/>
    <x v="102"/>
    <x v="102"/>
    <x v="3"/>
    <n v="3125.7364766012502"/>
    <n v="442"/>
    <x v="0"/>
    <d v="2023-07-11T00:00:00"/>
    <x v="11"/>
    <x v="1"/>
    <x v="0"/>
  </r>
  <r>
    <s v="jEFFRey gArcIa"/>
    <x v="18444"/>
    <x v="5"/>
    <x v="48"/>
    <x v="1"/>
    <x v="3"/>
    <x v="0"/>
    <x v="663"/>
    <x v="35298"/>
    <x v="34637"/>
    <x v="4"/>
    <n v="18251.4917434073"/>
    <n v="125"/>
    <x v="2"/>
    <d v="2022-09-27T00:00:00"/>
    <x v="16"/>
    <x v="4"/>
    <x v="1"/>
  </r>
  <r>
    <s v="SOnYa aDams"/>
    <x v="32681"/>
    <x v="1"/>
    <x v="65"/>
    <x v="0"/>
    <x v="5"/>
    <x v="2"/>
    <x v="663"/>
    <x v="32844"/>
    <x v="32119"/>
    <x v="2"/>
    <n v="13935.181213310099"/>
    <n v="243"/>
    <x v="2"/>
    <d v="2022-09-23T00:00:00"/>
    <x v="9"/>
    <x v="4"/>
    <x v="1"/>
  </r>
  <r>
    <s v="TAMArA jOnEs"/>
    <x v="29822"/>
    <x v="1"/>
    <x v="64"/>
    <x v="0"/>
    <x v="1"/>
    <x v="2"/>
    <x v="883"/>
    <x v="29994"/>
    <x v="29228"/>
    <x v="2"/>
    <n v="10414.6607349648"/>
    <n v="303"/>
    <x v="1"/>
    <d v="2021-12-31T00:00:00"/>
    <x v="23"/>
    <x v="1"/>
    <x v="0"/>
  </r>
  <r>
    <s v="JuLIe bRoWn"/>
    <x v="1891"/>
    <x v="0"/>
    <x v="3"/>
    <x v="0"/>
    <x v="6"/>
    <x v="0"/>
    <x v="1653"/>
    <x v="23393"/>
    <x v="22739"/>
    <x v="0"/>
    <n v="33207.0591568405"/>
    <n v="144"/>
    <x v="2"/>
    <d v="2023-08-21T00:00:00"/>
    <x v="9"/>
    <x v="4"/>
    <x v="0"/>
  </r>
  <r>
    <s v="chARlES DAViS"/>
    <x v="18089"/>
    <x v="2"/>
    <x v="10"/>
    <x v="1"/>
    <x v="3"/>
    <x v="4"/>
    <x v="969"/>
    <x v="34098"/>
    <x v="33402"/>
    <x v="4"/>
    <n v="40037.825238627403"/>
    <n v="312"/>
    <x v="2"/>
    <d v="2022-02-21T00:00:00"/>
    <x v="4"/>
    <x v="2"/>
    <x v="1"/>
  </r>
  <r>
    <s v="HAnnah BERG"/>
    <x v="8990"/>
    <x v="2"/>
    <x v="10"/>
    <x v="0"/>
    <x v="2"/>
    <x v="1"/>
    <x v="1718"/>
    <x v="8995"/>
    <x v="8736"/>
    <x v="0"/>
    <n v="29424.039475166901"/>
    <n v="163"/>
    <x v="0"/>
    <d v="2023-05-17T00:00:00"/>
    <x v="15"/>
    <x v="1"/>
    <x v="1"/>
  </r>
  <r>
    <s v="TAyLoR howeLl Dds"/>
    <x v="92"/>
    <x v="3"/>
    <x v="5"/>
    <x v="1"/>
    <x v="6"/>
    <x v="2"/>
    <x v="91"/>
    <x v="92"/>
    <x v="92"/>
    <x v="0"/>
    <n v="30358.194579544699"/>
    <n v="318"/>
    <x v="2"/>
    <d v="2021-09-18T00:00:00"/>
    <x v="26"/>
    <x v="1"/>
    <x v="1"/>
  </r>
  <r>
    <s v="catheRinE tHOMas"/>
    <x v="18082"/>
    <x v="2"/>
    <x v="13"/>
    <x v="1"/>
    <x v="1"/>
    <x v="0"/>
    <x v="1720"/>
    <x v="18191"/>
    <x v="5276"/>
    <x v="4"/>
    <n v="28784.262601656301"/>
    <n v="243"/>
    <x v="0"/>
    <d v="2023-12-01T00:00:00"/>
    <x v="20"/>
    <x v="3"/>
    <x v="2"/>
  </r>
  <r>
    <s v="ANdRew coLE"/>
    <x v="21559"/>
    <x v="3"/>
    <x v="50"/>
    <x v="0"/>
    <x v="7"/>
    <x v="0"/>
    <x v="680"/>
    <x v="11493"/>
    <x v="19666"/>
    <x v="2"/>
    <n v="9387.0546964754103"/>
    <n v="193"/>
    <x v="2"/>
    <d v="2022-09-27T00:00:00"/>
    <x v="28"/>
    <x v="4"/>
    <x v="0"/>
  </r>
  <r>
    <s v="blaKE HERnANdez"/>
    <x v="21035"/>
    <x v="0"/>
    <x v="34"/>
    <x v="1"/>
    <x v="7"/>
    <x v="1"/>
    <x v="1685"/>
    <x v="20705"/>
    <x v="3052"/>
    <x v="4"/>
    <n v="49913.020962196497"/>
    <n v="205"/>
    <x v="0"/>
    <d v="2021-01-12T00:00:00"/>
    <x v="25"/>
    <x v="2"/>
    <x v="2"/>
  </r>
  <r>
    <s v="brIanNa wiLlIaMs"/>
    <x v="813"/>
    <x v="4"/>
    <x v="23"/>
    <x v="1"/>
    <x v="6"/>
    <x v="0"/>
    <x v="650"/>
    <x v="811"/>
    <x v="805"/>
    <x v="3"/>
    <n v="32993.492398907198"/>
    <n v="151"/>
    <x v="0"/>
    <d v="2020-03-17T00:00:00"/>
    <x v="24"/>
    <x v="4"/>
    <x v="0"/>
  </r>
  <r>
    <s v="aNDREW JoHNsON"/>
    <x v="1606"/>
    <x v="0"/>
    <x v="27"/>
    <x v="1"/>
    <x v="7"/>
    <x v="4"/>
    <x v="1070"/>
    <x v="1602"/>
    <x v="1582"/>
    <x v="1"/>
    <n v="40623.262035928703"/>
    <n v="163"/>
    <x v="1"/>
    <d v="2023-01-30T00:00:00"/>
    <x v="2"/>
    <x v="4"/>
    <x v="2"/>
  </r>
  <r>
    <s v="ASHLEy neLsoN"/>
    <x v="4884"/>
    <x v="4"/>
    <x v="38"/>
    <x v="0"/>
    <x v="3"/>
    <x v="1"/>
    <x v="1677"/>
    <x v="20045"/>
    <x v="19427"/>
    <x v="2"/>
    <n v="47823.743345701303"/>
    <n v="302"/>
    <x v="2"/>
    <d v="2019-08-09T00:00:00"/>
    <x v="19"/>
    <x v="3"/>
    <x v="1"/>
  </r>
  <r>
    <s v="AMY parK"/>
    <x v="9383"/>
    <x v="2"/>
    <x v="13"/>
    <x v="0"/>
    <x v="3"/>
    <x v="0"/>
    <x v="590"/>
    <x v="1517"/>
    <x v="9111"/>
    <x v="0"/>
    <n v="3590.9151345671198"/>
    <n v="189"/>
    <x v="0"/>
    <d v="2020-04-11T00:00:00"/>
    <x v="20"/>
    <x v="1"/>
    <x v="2"/>
  </r>
  <r>
    <s v="LAURen RAMireZ"/>
    <x v="222"/>
    <x v="2"/>
    <x v="21"/>
    <x v="0"/>
    <x v="1"/>
    <x v="3"/>
    <x v="208"/>
    <x v="222"/>
    <x v="222"/>
    <x v="1"/>
    <n v="1791.3890011113101"/>
    <n v="405"/>
    <x v="0"/>
    <d v="2022-09-05T00:00:00"/>
    <x v="3"/>
    <x v="0"/>
    <x v="0"/>
  </r>
  <r>
    <s v="BEtTy pAyNE"/>
    <x v="11826"/>
    <x v="4"/>
    <x v="35"/>
    <x v="1"/>
    <x v="6"/>
    <x v="1"/>
    <x v="406"/>
    <x v="11884"/>
    <x v="11555"/>
    <x v="2"/>
    <n v="10413.4483480204"/>
    <n v="456"/>
    <x v="2"/>
    <d v="2021-11-22T00:00:00"/>
    <x v="3"/>
    <x v="2"/>
    <x v="0"/>
  </r>
  <r>
    <s v="wILLiAm LopeZ"/>
    <x v="29067"/>
    <x v="0"/>
    <x v="26"/>
    <x v="1"/>
    <x v="7"/>
    <x v="5"/>
    <x v="895"/>
    <x v="29254"/>
    <x v="28462"/>
    <x v="2"/>
    <n v="22482.213130710399"/>
    <n v="261"/>
    <x v="0"/>
    <d v="2020-06-05T00:00:00"/>
    <x v="3"/>
    <x v="4"/>
    <x v="1"/>
  </r>
  <r>
    <s v="TeResa walSh"/>
    <x v="9943"/>
    <x v="5"/>
    <x v="42"/>
    <x v="1"/>
    <x v="5"/>
    <x v="3"/>
    <x v="1516"/>
    <x v="9962"/>
    <x v="7279"/>
    <x v="1"/>
    <n v="6783.2697874724399"/>
    <n v="216"/>
    <x v="2"/>
    <d v="2024-05-23T00:00:00"/>
    <x v="15"/>
    <x v="4"/>
    <x v="1"/>
  </r>
  <r>
    <s v="CrysTal vaLDEz"/>
    <x v="21332"/>
    <x v="1"/>
    <x v="16"/>
    <x v="0"/>
    <x v="4"/>
    <x v="3"/>
    <x v="1360"/>
    <x v="21521"/>
    <x v="20882"/>
    <x v="3"/>
    <n v="22218.528108086801"/>
    <n v="207"/>
    <x v="1"/>
    <d v="2020-10-21T00:00:00"/>
    <x v="14"/>
    <x v="0"/>
    <x v="1"/>
  </r>
  <r>
    <s v="pENnY JOhNsON"/>
    <x v="9657"/>
    <x v="3"/>
    <x v="15"/>
    <x v="0"/>
    <x v="2"/>
    <x v="0"/>
    <x v="857"/>
    <x v="9673"/>
    <x v="9391"/>
    <x v="4"/>
    <n v="36890.5487344719"/>
    <n v="284"/>
    <x v="0"/>
    <d v="2019-10-14T00:00:00"/>
    <x v="24"/>
    <x v="1"/>
    <x v="2"/>
  </r>
  <r>
    <s v="STaCy LYnCH"/>
    <x v="23181"/>
    <x v="0"/>
    <x v="25"/>
    <x v="1"/>
    <x v="1"/>
    <x v="0"/>
    <x v="1798"/>
    <x v="14599"/>
    <x v="3353"/>
    <x v="4"/>
    <n v="25911.3520075905"/>
    <n v="343"/>
    <x v="1"/>
    <d v="2020-12-04T00:00:00"/>
    <x v="26"/>
    <x v="2"/>
    <x v="1"/>
  </r>
  <r>
    <s v="KAtiE lAmB"/>
    <x v="17515"/>
    <x v="0"/>
    <x v="27"/>
    <x v="1"/>
    <x v="5"/>
    <x v="5"/>
    <x v="1791"/>
    <x v="17618"/>
    <x v="17059"/>
    <x v="2"/>
    <n v="25171.5345579643"/>
    <n v="395"/>
    <x v="1"/>
    <d v="2022-12-05T00:00:00"/>
    <x v="6"/>
    <x v="3"/>
    <x v="1"/>
  </r>
  <r>
    <s v="Eric ShELtON"/>
    <x v="6780"/>
    <x v="1"/>
    <x v="52"/>
    <x v="0"/>
    <x v="1"/>
    <x v="1"/>
    <x v="1479"/>
    <x v="3467"/>
    <x v="2146"/>
    <x v="4"/>
    <n v="25879.357744927402"/>
    <n v="197"/>
    <x v="1"/>
    <d v="2022-03-31T00:00:00"/>
    <x v="25"/>
    <x v="2"/>
    <x v="2"/>
  </r>
  <r>
    <s v="bENJAMin rIch"/>
    <x v="37963"/>
    <x v="0"/>
    <x v="25"/>
    <x v="1"/>
    <x v="4"/>
    <x v="5"/>
    <x v="156"/>
    <x v="3543"/>
    <x v="27126"/>
    <x v="0"/>
    <n v="8042.6596592188598"/>
    <n v="306"/>
    <x v="2"/>
    <d v="2020-03-09T00:00:00"/>
    <x v="27"/>
    <x v="4"/>
    <x v="1"/>
  </r>
  <r>
    <s v="SuSan JAcKsON"/>
    <x v="11931"/>
    <x v="2"/>
    <x v="24"/>
    <x v="1"/>
    <x v="7"/>
    <x v="1"/>
    <x v="1753"/>
    <x v="4336"/>
    <x v="7599"/>
    <x v="3"/>
    <n v="16208.9487430101"/>
    <n v="391"/>
    <x v="1"/>
    <d v="2023-10-02T00:00:00"/>
    <x v="3"/>
    <x v="3"/>
    <x v="1"/>
  </r>
  <r>
    <s v="aUstIn RAMSEy"/>
    <x v="9499"/>
    <x v="2"/>
    <x v="33"/>
    <x v="1"/>
    <x v="3"/>
    <x v="5"/>
    <x v="257"/>
    <x v="9503"/>
    <x v="9226"/>
    <x v="3"/>
    <n v="940.74619654318997"/>
    <n v="113"/>
    <x v="1"/>
    <d v="2020-03-04T00:00:00"/>
    <x v="10"/>
    <x v="0"/>
    <x v="0"/>
  </r>
  <r>
    <s v="cyNthIA wAlkeR"/>
    <x v="36375"/>
    <x v="2"/>
    <x v="18"/>
    <x v="0"/>
    <x v="6"/>
    <x v="0"/>
    <x v="115"/>
    <x v="36501"/>
    <x v="35867"/>
    <x v="4"/>
    <n v="22135.749683183902"/>
    <n v="340"/>
    <x v="1"/>
    <d v="2022-01-03T00:00:00"/>
    <x v="26"/>
    <x v="4"/>
    <x v="1"/>
  </r>
  <r>
    <s v="dAviD bOnD"/>
    <x v="22401"/>
    <x v="0"/>
    <x v="17"/>
    <x v="0"/>
    <x v="1"/>
    <x v="4"/>
    <x v="229"/>
    <x v="22584"/>
    <x v="21947"/>
    <x v="1"/>
    <n v="27332.476353142702"/>
    <n v="226"/>
    <x v="0"/>
    <d v="2023-03-10T00:00:00"/>
    <x v="27"/>
    <x v="2"/>
    <x v="1"/>
  </r>
  <r>
    <s v="AMY mILLS"/>
    <x v="13601"/>
    <x v="1"/>
    <x v="20"/>
    <x v="0"/>
    <x v="7"/>
    <x v="1"/>
    <x v="522"/>
    <x v="19294"/>
    <x v="18697"/>
    <x v="4"/>
    <n v="4008.1402110689701"/>
    <n v="417"/>
    <x v="2"/>
    <d v="2022-09-01T00:00:00"/>
    <x v="13"/>
    <x v="2"/>
    <x v="1"/>
  </r>
  <r>
    <s v="laUrEN gIlBERT"/>
    <x v="26119"/>
    <x v="2"/>
    <x v="12"/>
    <x v="1"/>
    <x v="1"/>
    <x v="4"/>
    <x v="1210"/>
    <x v="26279"/>
    <x v="23359"/>
    <x v="0"/>
    <n v="24644.9857897441"/>
    <n v="205"/>
    <x v="2"/>
    <d v="2022-10-15T00:00:00"/>
    <x v="4"/>
    <x v="4"/>
    <x v="0"/>
  </r>
  <r>
    <s v="doNna saNcheZ"/>
    <x v="11196"/>
    <x v="2"/>
    <x v="62"/>
    <x v="0"/>
    <x v="7"/>
    <x v="0"/>
    <x v="186"/>
    <x v="29428"/>
    <x v="28632"/>
    <x v="3"/>
    <n v="5721.9661991251196"/>
    <n v="393"/>
    <x v="2"/>
    <d v="2021-10-25T00:00:00"/>
    <x v="22"/>
    <x v="4"/>
    <x v="0"/>
  </r>
  <r>
    <s v="DANIELLe SiNGletoN"/>
    <x v="11176"/>
    <x v="3"/>
    <x v="4"/>
    <x v="1"/>
    <x v="3"/>
    <x v="4"/>
    <x v="1653"/>
    <x v="11191"/>
    <x v="10881"/>
    <x v="1"/>
    <n v="33428.946360424801"/>
    <n v="413"/>
    <x v="0"/>
    <d v="2023-08-27T00:00:00"/>
    <x v="21"/>
    <x v="3"/>
    <x v="1"/>
  </r>
  <r>
    <s v="kImbERLY wrigHt"/>
    <x v="34613"/>
    <x v="5"/>
    <x v="71"/>
    <x v="1"/>
    <x v="4"/>
    <x v="3"/>
    <x v="1087"/>
    <x v="34754"/>
    <x v="34083"/>
    <x v="4"/>
    <n v="47407.242502516499"/>
    <n v="301"/>
    <x v="0"/>
    <d v="2022-11-06T00:00:00"/>
    <x v="21"/>
    <x v="1"/>
    <x v="2"/>
  </r>
  <r>
    <s v="COdy Hess"/>
    <x v="13398"/>
    <x v="3"/>
    <x v="5"/>
    <x v="1"/>
    <x v="7"/>
    <x v="5"/>
    <x v="451"/>
    <x v="13456"/>
    <x v="12983"/>
    <x v="3"/>
    <n v="4280.8699276571697"/>
    <n v="448"/>
    <x v="0"/>
    <d v="2019-11-26T00:00:00"/>
    <x v="26"/>
    <x v="2"/>
    <x v="1"/>
  </r>
  <r>
    <s v="jEnNIfeR PaTel"/>
    <x v="25440"/>
    <x v="1"/>
    <x v="1"/>
    <x v="1"/>
    <x v="2"/>
    <x v="3"/>
    <x v="598"/>
    <x v="25570"/>
    <x v="24900"/>
    <x v="0"/>
    <n v="48849.223613461902"/>
    <n v="474"/>
    <x v="2"/>
    <d v="2021-12-04T00:00:00"/>
    <x v="20"/>
    <x v="1"/>
    <x v="2"/>
  </r>
  <r>
    <s v="MaTThEw phILLIps"/>
    <x v="4623"/>
    <x v="3"/>
    <x v="41"/>
    <x v="0"/>
    <x v="3"/>
    <x v="5"/>
    <x v="365"/>
    <x v="2569"/>
    <x v="4516"/>
    <x v="3"/>
    <n v="34825.470064347202"/>
    <n v="453"/>
    <x v="1"/>
    <d v="2019-09-25T00:00:00"/>
    <x v="12"/>
    <x v="0"/>
    <x v="2"/>
  </r>
  <r>
    <s v="jOYcE HESs"/>
    <x v="38606"/>
    <x v="5"/>
    <x v="71"/>
    <x v="0"/>
    <x v="5"/>
    <x v="5"/>
    <x v="1256"/>
    <x v="38734"/>
    <x v="38181"/>
    <x v="4"/>
    <n v="24477.0891587244"/>
    <n v="467"/>
    <x v="1"/>
    <d v="2022-09-18T00:00:00"/>
    <x v="23"/>
    <x v="2"/>
    <x v="1"/>
  </r>
  <r>
    <s v="TErRAnce lUNA"/>
    <x v="38448"/>
    <x v="3"/>
    <x v="4"/>
    <x v="1"/>
    <x v="5"/>
    <x v="5"/>
    <x v="406"/>
    <x v="38565"/>
    <x v="38013"/>
    <x v="0"/>
    <n v="29310.218550359899"/>
    <n v="346"/>
    <x v="1"/>
    <d v="2021-11-08T00:00:00"/>
    <x v="11"/>
    <x v="4"/>
    <x v="1"/>
  </r>
  <r>
    <s v="MIss bARbaRa romERo"/>
    <x v="23839"/>
    <x v="0"/>
    <x v="17"/>
    <x v="0"/>
    <x v="7"/>
    <x v="4"/>
    <x v="1273"/>
    <x v="24007"/>
    <x v="23342"/>
    <x v="1"/>
    <n v="26530.2056046738"/>
    <n v="140"/>
    <x v="1"/>
    <d v="2022-06-27T00:00:00"/>
    <x v="0"/>
    <x v="2"/>
    <x v="0"/>
  </r>
  <r>
    <s v="Howard caNNOn"/>
    <x v="15075"/>
    <x v="2"/>
    <x v="24"/>
    <x v="1"/>
    <x v="6"/>
    <x v="3"/>
    <x v="1583"/>
    <x v="15162"/>
    <x v="14641"/>
    <x v="1"/>
    <n v="13020.341137394"/>
    <n v="204"/>
    <x v="0"/>
    <d v="2020-07-12T00:00:00"/>
    <x v="27"/>
    <x v="3"/>
    <x v="1"/>
  </r>
  <r>
    <s v="ChArLES jeNKiNS"/>
    <x v="3484"/>
    <x v="0"/>
    <x v="44"/>
    <x v="0"/>
    <x v="4"/>
    <x v="3"/>
    <x v="586"/>
    <x v="3481"/>
    <x v="175"/>
    <x v="0"/>
    <n v="41789.645586591199"/>
    <n v="102"/>
    <x v="1"/>
    <d v="2020-03-28T00:00:00"/>
    <x v="26"/>
    <x v="1"/>
    <x v="2"/>
  </r>
  <r>
    <s v="MarK HUTChInSON"/>
    <x v="28178"/>
    <x v="0"/>
    <x v="59"/>
    <x v="1"/>
    <x v="6"/>
    <x v="1"/>
    <x v="960"/>
    <x v="28331"/>
    <x v="27601"/>
    <x v="0"/>
    <n v="26962.179549746499"/>
    <n v="281"/>
    <x v="1"/>
    <d v="2020-11-25T00:00:00"/>
    <x v="8"/>
    <x v="1"/>
    <x v="2"/>
  </r>
  <r>
    <s v="GArY hansEN"/>
    <x v="39094"/>
    <x v="1"/>
    <x v="52"/>
    <x v="0"/>
    <x v="6"/>
    <x v="0"/>
    <x v="1163"/>
    <x v="39211"/>
    <x v="38682"/>
    <x v="0"/>
    <n v="37012.0458936461"/>
    <n v="321"/>
    <x v="2"/>
    <d v="2021-12-02T00:00:00"/>
    <x v="3"/>
    <x v="4"/>
    <x v="1"/>
  </r>
  <r>
    <s v="CoURtNeY RIvAS"/>
    <x v="28346"/>
    <x v="0"/>
    <x v="59"/>
    <x v="1"/>
    <x v="5"/>
    <x v="5"/>
    <x v="1486"/>
    <x v="28503"/>
    <x v="27760"/>
    <x v="1"/>
    <n v="42498.526228464303"/>
    <n v="412"/>
    <x v="2"/>
    <d v="2019-09-05T00:00:00"/>
    <x v="22"/>
    <x v="2"/>
    <x v="1"/>
  </r>
  <r>
    <s v="STePHAnie WIlsoN"/>
    <x v="31011"/>
    <x v="3"/>
    <x v="67"/>
    <x v="0"/>
    <x v="6"/>
    <x v="0"/>
    <x v="1790"/>
    <x v="31141"/>
    <x v="14852"/>
    <x v="1"/>
    <n v="8201.9799080410194"/>
    <n v="152"/>
    <x v="0"/>
    <d v="2022-09-25T00:00:00"/>
    <x v="11"/>
    <x v="2"/>
    <x v="2"/>
  </r>
  <r>
    <s v="dUStIN FRaZier"/>
    <x v="9961"/>
    <x v="0"/>
    <x v="59"/>
    <x v="0"/>
    <x v="0"/>
    <x v="1"/>
    <x v="34"/>
    <x v="9983"/>
    <x v="9694"/>
    <x v="0"/>
    <n v="29915.278875162901"/>
    <n v="166"/>
    <x v="0"/>
    <d v="2021-01-09T00:00:00"/>
    <x v="0"/>
    <x v="4"/>
    <x v="0"/>
  </r>
  <r>
    <s v="ZAcHarY chaNDLER"/>
    <x v="18168"/>
    <x v="2"/>
    <x v="18"/>
    <x v="0"/>
    <x v="6"/>
    <x v="2"/>
    <x v="1547"/>
    <x v="18281"/>
    <x v="11521"/>
    <x v="0"/>
    <n v="41114.915621641499"/>
    <n v="465"/>
    <x v="0"/>
    <d v="2024-03-13T00:00:00"/>
    <x v="13"/>
    <x v="0"/>
    <x v="2"/>
  </r>
  <r>
    <s v="JEnnIfER BRoWn"/>
    <x v="5703"/>
    <x v="1"/>
    <x v="20"/>
    <x v="0"/>
    <x v="5"/>
    <x v="1"/>
    <x v="830"/>
    <x v="34331"/>
    <x v="33633"/>
    <x v="4"/>
    <n v="21638.406509243901"/>
    <n v="458"/>
    <x v="2"/>
    <d v="2019-11-03T00:00:00"/>
    <x v="15"/>
    <x v="2"/>
    <x v="1"/>
  </r>
  <r>
    <s v="JAMES fReNCh"/>
    <x v="23083"/>
    <x v="3"/>
    <x v="14"/>
    <x v="1"/>
    <x v="6"/>
    <x v="3"/>
    <x v="1402"/>
    <x v="23261"/>
    <x v="22607"/>
    <x v="3"/>
    <n v="48833.670470062403"/>
    <n v="455"/>
    <x v="1"/>
    <d v="2019-07-30T00:00:00"/>
    <x v="28"/>
    <x v="3"/>
    <x v="2"/>
  </r>
  <r>
    <s v="saNdRa jeNNIngS"/>
    <x v="21196"/>
    <x v="0"/>
    <x v="17"/>
    <x v="1"/>
    <x v="3"/>
    <x v="0"/>
    <x v="1214"/>
    <x v="21379"/>
    <x v="20751"/>
    <x v="2"/>
    <n v="13037.7097109364"/>
    <n v="376"/>
    <x v="2"/>
    <d v="2024-04-08T00:00:00"/>
    <x v="10"/>
    <x v="2"/>
    <x v="0"/>
  </r>
  <r>
    <s v="micHAeL BrYan"/>
    <x v="18565"/>
    <x v="0"/>
    <x v="34"/>
    <x v="0"/>
    <x v="2"/>
    <x v="2"/>
    <x v="316"/>
    <x v="25715"/>
    <x v="19991"/>
    <x v="0"/>
    <n v="3008.3508001229302"/>
    <n v="366"/>
    <x v="0"/>
    <d v="2020-11-21T00:00:00"/>
    <x v="7"/>
    <x v="1"/>
    <x v="2"/>
  </r>
  <r>
    <s v="vALERIe sAndErs"/>
    <x v="25737"/>
    <x v="0"/>
    <x v="34"/>
    <x v="1"/>
    <x v="2"/>
    <x v="4"/>
    <x v="1377"/>
    <x v="25893"/>
    <x v="3102"/>
    <x v="3"/>
    <n v="17858.194133041001"/>
    <n v="213"/>
    <x v="0"/>
    <d v="2019-06-27T00:00:00"/>
    <x v="2"/>
    <x v="3"/>
    <x v="2"/>
  </r>
  <r>
    <s v="MAriSSa pENNiNgTon"/>
    <x v="15658"/>
    <x v="0"/>
    <x v="25"/>
    <x v="0"/>
    <x v="0"/>
    <x v="3"/>
    <x v="1410"/>
    <x v="15749"/>
    <x v="15226"/>
    <x v="0"/>
    <n v="30580.999085644002"/>
    <n v="498"/>
    <x v="1"/>
    <d v="2023-01-03T00:00:00"/>
    <x v="12"/>
    <x v="1"/>
    <x v="0"/>
  </r>
  <r>
    <s v="stevEn wILLIams"/>
    <x v="1423"/>
    <x v="2"/>
    <x v="21"/>
    <x v="0"/>
    <x v="5"/>
    <x v="0"/>
    <x v="621"/>
    <x v="1420"/>
    <x v="1403"/>
    <x v="1"/>
    <n v="39611.239216104703"/>
    <n v="431"/>
    <x v="1"/>
    <d v="2019-09-02T00:00:00"/>
    <x v="7"/>
    <x v="3"/>
    <x v="2"/>
  </r>
  <r>
    <s v="mIcHAEl CuMmInGS"/>
    <x v="33095"/>
    <x v="1"/>
    <x v="47"/>
    <x v="0"/>
    <x v="4"/>
    <x v="3"/>
    <x v="742"/>
    <x v="37582"/>
    <x v="36944"/>
    <x v="2"/>
    <n v="17411.373660789101"/>
    <n v="162"/>
    <x v="0"/>
    <d v="2019-06-12T00:00:00"/>
    <x v="19"/>
    <x v="2"/>
    <x v="0"/>
  </r>
  <r>
    <s v="mATTHew mooRe"/>
    <x v="6571"/>
    <x v="4"/>
    <x v="6"/>
    <x v="1"/>
    <x v="6"/>
    <x v="0"/>
    <x v="1544"/>
    <x v="3665"/>
    <x v="18532"/>
    <x v="2"/>
    <n v="22690.569469476599"/>
    <n v="455"/>
    <x v="1"/>
    <d v="2021-09-26T00:00:00"/>
    <x v="26"/>
    <x v="3"/>
    <x v="1"/>
  </r>
  <r>
    <s v="stACey SAwYeR"/>
    <x v="34002"/>
    <x v="1"/>
    <x v="22"/>
    <x v="1"/>
    <x v="4"/>
    <x v="4"/>
    <x v="107"/>
    <x v="34156"/>
    <x v="33455"/>
    <x v="2"/>
    <n v="42192.609697402702"/>
    <n v="136"/>
    <x v="0"/>
    <d v="2022-06-04T00:00:00"/>
    <x v="25"/>
    <x v="2"/>
    <x v="1"/>
  </r>
  <r>
    <s v="TiMOtHy Heath"/>
    <x v="4450"/>
    <x v="2"/>
    <x v="12"/>
    <x v="0"/>
    <x v="3"/>
    <x v="1"/>
    <x v="1402"/>
    <x v="4453"/>
    <x v="4348"/>
    <x v="4"/>
    <n v="44630.209086164301"/>
    <n v="478"/>
    <x v="0"/>
    <d v="2019-08-25T00:00:00"/>
    <x v="20"/>
    <x v="0"/>
    <x v="1"/>
  </r>
  <r>
    <s v="kARI lEWIs"/>
    <x v="31777"/>
    <x v="3"/>
    <x v="19"/>
    <x v="0"/>
    <x v="4"/>
    <x v="1"/>
    <x v="1087"/>
    <x v="31954"/>
    <x v="20500"/>
    <x v="1"/>
    <n v="40648.600239487401"/>
    <n v="137"/>
    <x v="0"/>
    <d v="2022-11-18T00:00:00"/>
    <x v="14"/>
    <x v="2"/>
    <x v="0"/>
  </r>
  <r>
    <s v="AlEX leBLaNc iI"/>
    <x v="20299"/>
    <x v="0"/>
    <x v="17"/>
    <x v="1"/>
    <x v="2"/>
    <x v="3"/>
    <x v="207"/>
    <x v="20487"/>
    <x v="19845"/>
    <x v="2"/>
    <n v="49723.468148421001"/>
    <n v="153"/>
    <x v="1"/>
    <d v="2020-04-20T00:00:00"/>
    <x v="12"/>
    <x v="1"/>
    <x v="0"/>
  </r>
  <r>
    <s v="artHuR HUghES"/>
    <x v="33648"/>
    <x v="3"/>
    <x v="15"/>
    <x v="1"/>
    <x v="2"/>
    <x v="5"/>
    <x v="1287"/>
    <x v="33807"/>
    <x v="33109"/>
    <x v="4"/>
    <n v="42874.278664368001"/>
    <n v="165"/>
    <x v="0"/>
    <d v="2022-07-12T00:00:00"/>
    <x v="19"/>
    <x v="2"/>
    <x v="1"/>
  </r>
  <r>
    <s v="chRISTOPhEr StePhenS"/>
    <x v="15980"/>
    <x v="3"/>
    <x v="4"/>
    <x v="1"/>
    <x v="4"/>
    <x v="5"/>
    <x v="713"/>
    <x v="8355"/>
    <x v="15549"/>
    <x v="0"/>
    <n v="38982.345124634201"/>
    <n v="284"/>
    <x v="1"/>
    <d v="2019-05-17T00:00:00"/>
    <x v="5"/>
    <x v="0"/>
    <x v="1"/>
  </r>
  <r>
    <s v="jOhN erIcKson"/>
    <x v="10135"/>
    <x v="1"/>
    <x v="22"/>
    <x v="0"/>
    <x v="2"/>
    <x v="4"/>
    <x v="1401"/>
    <x v="10155"/>
    <x v="9860"/>
    <x v="1"/>
    <n v="2305.7746922454098"/>
    <n v="496"/>
    <x v="0"/>
    <d v="2020-12-17T00:00:00"/>
    <x v="13"/>
    <x v="1"/>
    <x v="1"/>
  </r>
  <r>
    <s v="taRA KnighT"/>
    <x v="25735"/>
    <x v="2"/>
    <x v="13"/>
    <x v="0"/>
    <x v="4"/>
    <x v="2"/>
    <x v="1750"/>
    <x v="25892"/>
    <x v="25209"/>
    <x v="2"/>
    <n v="31569.9266908522"/>
    <n v="425"/>
    <x v="2"/>
    <d v="2019-07-17T00:00:00"/>
    <x v="17"/>
    <x v="2"/>
    <x v="2"/>
  </r>
  <r>
    <s v="elizabetH CAmPoS"/>
    <x v="31370"/>
    <x v="0"/>
    <x v="27"/>
    <x v="1"/>
    <x v="7"/>
    <x v="1"/>
    <x v="1594"/>
    <x v="31509"/>
    <x v="30803"/>
    <x v="3"/>
    <n v="21156.169039369401"/>
    <n v="235"/>
    <x v="1"/>
    <d v="2023-11-14T00:00:00"/>
    <x v="29"/>
    <x v="0"/>
    <x v="2"/>
  </r>
  <r>
    <s v="alExANdrIA STepheNs"/>
    <x v="3273"/>
    <x v="0"/>
    <x v="46"/>
    <x v="1"/>
    <x v="4"/>
    <x v="4"/>
    <x v="402"/>
    <x v="3268"/>
    <x v="3212"/>
    <x v="2"/>
    <n v="41526.4131945837"/>
    <n v="357"/>
    <x v="1"/>
    <d v="2021-03-13T00:00:00"/>
    <x v="24"/>
    <x v="0"/>
    <x v="1"/>
  </r>
  <r>
    <s v="mCkEnZiE RYan"/>
    <x v="21577"/>
    <x v="1"/>
    <x v="56"/>
    <x v="1"/>
    <x v="2"/>
    <x v="1"/>
    <x v="1644"/>
    <x v="21782"/>
    <x v="21139"/>
    <x v="0"/>
    <n v="34151.761068117499"/>
    <n v="187"/>
    <x v="2"/>
    <d v="2020-01-02T00:00:00"/>
    <x v="26"/>
    <x v="4"/>
    <x v="0"/>
  </r>
  <r>
    <s v="DR. RaCHEl SaNTana"/>
    <x v="9687"/>
    <x v="1"/>
    <x v="49"/>
    <x v="0"/>
    <x v="7"/>
    <x v="4"/>
    <x v="1679"/>
    <x v="9708"/>
    <x v="9424"/>
    <x v="4"/>
    <n v="26251.7150592902"/>
    <n v="200"/>
    <x v="1"/>
    <d v="2023-05-08T00:00:00"/>
    <x v="10"/>
    <x v="0"/>
    <x v="0"/>
  </r>
  <r>
    <s v="TAMmY WILlIaMS"/>
    <x v="3347"/>
    <x v="0"/>
    <x v="34"/>
    <x v="1"/>
    <x v="4"/>
    <x v="2"/>
    <x v="136"/>
    <x v="3346"/>
    <x v="3288"/>
    <x v="0"/>
    <n v="3588.93387728064"/>
    <n v="142"/>
    <x v="2"/>
    <d v="2024-01-28T00:00:00"/>
    <x v="10"/>
    <x v="1"/>
    <x v="0"/>
  </r>
  <r>
    <s v="jiLL dAwsON"/>
    <x v="37117"/>
    <x v="1"/>
    <x v="52"/>
    <x v="0"/>
    <x v="4"/>
    <x v="4"/>
    <x v="1597"/>
    <x v="37262"/>
    <x v="36621"/>
    <x v="0"/>
    <n v="35789.933126416203"/>
    <n v="374"/>
    <x v="0"/>
    <d v="2019-08-07T00:00:00"/>
    <x v="2"/>
    <x v="4"/>
    <x v="2"/>
  </r>
  <r>
    <s v="MR. DomInIc adkins md"/>
    <x v="19890"/>
    <x v="0"/>
    <x v="17"/>
    <x v="0"/>
    <x v="7"/>
    <x v="4"/>
    <x v="1013"/>
    <x v="20052"/>
    <x v="19433"/>
    <x v="3"/>
    <n v="24101.200126685799"/>
    <n v="160"/>
    <x v="0"/>
    <d v="2021-03-17T00:00:00"/>
    <x v="28"/>
    <x v="1"/>
    <x v="1"/>
  </r>
  <r>
    <s v="DANIELle sHAw"/>
    <x v="20713"/>
    <x v="2"/>
    <x v="2"/>
    <x v="0"/>
    <x v="0"/>
    <x v="5"/>
    <x v="278"/>
    <x v="20906"/>
    <x v="20281"/>
    <x v="1"/>
    <n v="16732.440354508901"/>
    <n v="152"/>
    <x v="0"/>
    <d v="2021-12-18T00:00:00"/>
    <x v="19"/>
    <x v="2"/>
    <x v="2"/>
  </r>
  <r>
    <s v="CHristopHer gArCia"/>
    <x v="7270"/>
    <x v="3"/>
    <x v="61"/>
    <x v="1"/>
    <x v="3"/>
    <x v="3"/>
    <x v="1257"/>
    <x v="34007"/>
    <x v="33314"/>
    <x v="4"/>
    <n v="32763.266650634301"/>
    <n v="265"/>
    <x v="1"/>
    <d v="2024-05-05T00:00:00"/>
    <x v="10"/>
    <x v="3"/>
    <x v="2"/>
  </r>
  <r>
    <s v="maNuEl knight"/>
    <x v="1211"/>
    <x v="1"/>
    <x v="52"/>
    <x v="0"/>
    <x v="1"/>
    <x v="1"/>
    <x v="226"/>
    <x v="1204"/>
    <x v="1193"/>
    <x v="0"/>
    <n v="35740.550318580201"/>
    <n v="390"/>
    <x v="2"/>
    <d v="2023-10-04T00:00:00"/>
    <x v="21"/>
    <x v="1"/>
    <x v="2"/>
  </r>
  <r>
    <s v="AnGEL MiTChelL"/>
    <x v="703"/>
    <x v="3"/>
    <x v="11"/>
    <x v="1"/>
    <x v="4"/>
    <x v="4"/>
    <x v="583"/>
    <x v="703"/>
    <x v="552"/>
    <x v="1"/>
    <n v="3235.5811559615499"/>
    <n v="146"/>
    <x v="2"/>
    <d v="2024-01-08T00:00:00"/>
    <x v="12"/>
    <x v="2"/>
    <x v="0"/>
  </r>
  <r>
    <s v="MONiQUE FIgueroA"/>
    <x v="30905"/>
    <x v="5"/>
    <x v="70"/>
    <x v="1"/>
    <x v="7"/>
    <x v="2"/>
    <x v="1343"/>
    <x v="31043"/>
    <x v="14726"/>
    <x v="4"/>
    <n v="43311.628938993701"/>
    <n v="421"/>
    <x v="1"/>
    <d v="2020-12-08T00:00:00"/>
    <x v="21"/>
    <x v="3"/>
    <x v="2"/>
  </r>
  <r>
    <s v="AManDa aLVARado"/>
    <x v="18107"/>
    <x v="3"/>
    <x v="5"/>
    <x v="1"/>
    <x v="3"/>
    <x v="4"/>
    <x v="871"/>
    <x v="18217"/>
    <x v="17661"/>
    <x v="4"/>
    <n v="48906.7381336908"/>
    <n v="281"/>
    <x v="1"/>
    <d v="2023-05-13T00:00:00"/>
    <x v="24"/>
    <x v="4"/>
    <x v="0"/>
  </r>
  <r>
    <s v="AUsTiN fRAncIS"/>
    <x v="26952"/>
    <x v="0"/>
    <x v="26"/>
    <x v="0"/>
    <x v="0"/>
    <x v="3"/>
    <x v="96"/>
    <x v="27097"/>
    <x v="7006"/>
    <x v="3"/>
    <n v="46504.061232192696"/>
    <n v="433"/>
    <x v="1"/>
    <d v="2022-12-19T00:00:00"/>
    <x v="21"/>
    <x v="1"/>
    <x v="0"/>
  </r>
  <r>
    <s v="JennIfeR MAloNE"/>
    <x v="21254"/>
    <x v="2"/>
    <x v="62"/>
    <x v="1"/>
    <x v="4"/>
    <x v="3"/>
    <x v="1273"/>
    <x v="21435"/>
    <x v="18950"/>
    <x v="0"/>
    <n v="16911.082765393799"/>
    <n v="193"/>
    <x v="2"/>
    <d v="2022-07-01T00:00:00"/>
    <x v="1"/>
    <x v="2"/>
    <x v="0"/>
  </r>
  <r>
    <s v="SarAh JeNSeN"/>
    <x v="1502"/>
    <x v="0"/>
    <x v="27"/>
    <x v="1"/>
    <x v="7"/>
    <x v="3"/>
    <x v="1694"/>
    <x v="6165"/>
    <x v="6006"/>
    <x v="1"/>
    <n v="27060.202711791801"/>
    <n v="256"/>
    <x v="2"/>
    <d v="2020-04-10T00:00:00"/>
    <x v="18"/>
    <x v="4"/>
    <x v="0"/>
  </r>
  <r>
    <s v="TyleR mejia"/>
    <x v="26924"/>
    <x v="4"/>
    <x v="7"/>
    <x v="0"/>
    <x v="7"/>
    <x v="3"/>
    <x v="1344"/>
    <x v="27073"/>
    <x v="26377"/>
    <x v="3"/>
    <n v="25337.5085858149"/>
    <n v="164"/>
    <x v="0"/>
    <d v="2023-01-23T00:00:00"/>
    <x v="10"/>
    <x v="1"/>
    <x v="2"/>
  </r>
  <r>
    <s v="DAN gARcIA"/>
    <x v="5524"/>
    <x v="1"/>
    <x v="1"/>
    <x v="1"/>
    <x v="4"/>
    <x v="3"/>
    <x v="1092"/>
    <x v="909"/>
    <x v="5390"/>
    <x v="1"/>
    <n v="16510.5515657779"/>
    <n v="130"/>
    <x v="0"/>
    <d v="2023-02-01T00:00:00"/>
    <x v="3"/>
    <x v="3"/>
    <x v="2"/>
  </r>
  <r>
    <s v="kareN hiCKS"/>
    <x v="2943"/>
    <x v="5"/>
    <x v="42"/>
    <x v="0"/>
    <x v="5"/>
    <x v="3"/>
    <x v="689"/>
    <x v="37581"/>
    <x v="18541"/>
    <x v="3"/>
    <n v="19590.825965279499"/>
    <n v="279"/>
    <x v="0"/>
    <d v="2020-10-02T00:00:00"/>
    <x v="15"/>
    <x v="1"/>
    <x v="2"/>
  </r>
  <r>
    <s v="tYLER ORTiz"/>
    <x v="26631"/>
    <x v="1"/>
    <x v="65"/>
    <x v="1"/>
    <x v="0"/>
    <x v="2"/>
    <x v="1797"/>
    <x v="24034"/>
    <x v="26063"/>
    <x v="1"/>
    <n v="44690.927319034403"/>
    <n v="417"/>
    <x v="2"/>
    <d v="2021-09-30T00:00:00"/>
    <x v="17"/>
    <x v="2"/>
    <x v="1"/>
  </r>
  <r>
    <s v="GeORgE scHWaRtZ"/>
    <x v="27566"/>
    <x v="2"/>
    <x v="28"/>
    <x v="1"/>
    <x v="0"/>
    <x v="5"/>
    <x v="124"/>
    <x v="27724"/>
    <x v="27011"/>
    <x v="1"/>
    <n v="8507.0944279991909"/>
    <n v="135"/>
    <x v="2"/>
    <d v="2024-03-31T00:00:00"/>
    <x v="22"/>
    <x v="4"/>
    <x v="0"/>
  </r>
  <r>
    <s v="JasOn brOWn"/>
    <x v="3585"/>
    <x v="3"/>
    <x v="54"/>
    <x v="1"/>
    <x v="7"/>
    <x v="1"/>
    <x v="1208"/>
    <x v="27594"/>
    <x v="26887"/>
    <x v="4"/>
    <n v="2769.3046313292598"/>
    <n v="471"/>
    <x v="2"/>
    <d v="2023-09-21T00:00:00"/>
    <x v="3"/>
    <x v="1"/>
    <x v="2"/>
  </r>
  <r>
    <s v="LiSA fiELDs"/>
    <x v="18137"/>
    <x v="0"/>
    <x v="34"/>
    <x v="1"/>
    <x v="0"/>
    <x v="1"/>
    <x v="987"/>
    <x v="18245"/>
    <x v="17690"/>
    <x v="4"/>
    <n v="8942.9341171425694"/>
    <n v="494"/>
    <x v="1"/>
    <d v="2022-02-02T00:00:00"/>
    <x v="4"/>
    <x v="4"/>
    <x v="0"/>
  </r>
  <r>
    <s v="RICHArd JeNkiNs"/>
    <x v="30223"/>
    <x v="0"/>
    <x v="27"/>
    <x v="1"/>
    <x v="5"/>
    <x v="0"/>
    <x v="1430"/>
    <x v="30363"/>
    <x v="29635"/>
    <x v="2"/>
    <n v="33666.020557059703"/>
    <n v="112"/>
    <x v="0"/>
    <d v="2021-10-23T00:00:00"/>
    <x v="23"/>
    <x v="1"/>
    <x v="2"/>
  </r>
  <r>
    <s v="KAyLA RObInson"/>
    <x v="15682"/>
    <x v="1"/>
    <x v="56"/>
    <x v="0"/>
    <x v="1"/>
    <x v="5"/>
    <x v="990"/>
    <x v="1475"/>
    <x v="15244"/>
    <x v="2"/>
    <n v="14936.796431877199"/>
    <n v="224"/>
    <x v="1"/>
    <d v="2021-03-22T00:00:00"/>
    <x v="9"/>
    <x v="1"/>
    <x v="0"/>
  </r>
  <r>
    <s v="kEvIN edwarDS"/>
    <x v="6824"/>
    <x v="2"/>
    <x v="62"/>
    <x v="0"/>
    <x v="1"/>
    <x v="1"/>
    <x v="211"/>
    <x v="6836"/>
    <x v="6653"/>
    <x v="2"/>
    <n v="34501.023063409797"/>
    <n v="481"/>
    <x v="0"/>
    <d v="2020-09-04T00:00:00"/>
    <x v="20"/>
    <x v="1"/>
    <x v="2"/>
  </r>
  <r>
    <s v="MAX cAreY"/>
    <x v="39703"/>
    <x v="2"/>
    <x v="51"/>
    <x v="1"/>
    <x v="4"/>
    <x v="0"/>
    <x v="584"/>
    <x v="23980"/>
    <x v="39288"/>
    <x v="4"/>
    <n v="37914.260303714902"/>
    <n v="200"/>
    <x v="2"/>
    <d v="2022-06-02T00:00:00"/>
    <x v="18"/>
    <x v="2"/>
    <x v="1"/>
  </r>
  <r>
    <s v="mELiSSa sauNDers"/>
    <x v="21231"/>
    <x v="1"/>
    <x v="58"/>
    <x v="1"/>
    <x v="7"/>
    <x v="3"/>
    <x v="329"/>
    <x v="21414"/>
    <x v="20785"/>
    <x v="3"/>
    <n v="8474.4921680687003"/>
    <n v="483"/>
    <x v="2"/>
    <d v="2020-06-24T00:00:00"/>
    <x v="8"/>
    <x v="0"/>
    <x v="1"/>
  </r>
  <r>
    <s v="jOsHuA gAlLoWay"/>
    <x v="9307"/>
    <x v="1"/>
    <x v="1"/>
    <x v="0"/>
    <x v="3"/>
    <x v="3"/>
    <x v="576"/>
    <x v="9306"/>
    <x v="9038"/>
    <x v="0"/>
    <n v="44563.2131165541"/>
    <n v="469"/>
    <x v="2"/>
    <d v="2023-03-15T00:00:00"/>
    <x v="22"/>
    <x v="4"/>
    <x v="2"/>
  </r>
  <r>
    <s v="kEnNetH gonzaLez"/>
    <x v="37364"/>
    <x v="1"/>
    <x v="22"/>
    <x v="1"/>
    <x v="2"/>
    <x v="1"/>
    <x v="1290"/>
    <x v="37500"/>
    <x v="36862"/>
    <x v="1"/>
    <n v="24094.698828199002"/>
    <n v="353"/>
    <x v="0"/>
    <d v="2020-04-24T00:00:00"/>
    <x v="29"/>
    <x v="0"/>
    <x v="1"/>
  </r>
  <r>
    <s v="JoNaTHon TUrnER"/>
    <x v="17407"/>
    <x v="4"/>
    <x v="23"/>
    <x v="0"/>
    <x v="2"/>
    <x v="4"/>
    <x v="1280"/>
    <x v="17511"/>
    <x v="16953"/>
    <x v="0"/>
    <n v="5301.7234586064696"/>
    <n v="368"/>
    <x v="0"/>
    <d v="2021-06-20T00:00:00"/>
    <x v="7"/>
    <x v="1"/>
    <x v="0"/>
  </r>
  <r>
    <s v="ERiC SPENCEr"/>
    <x v="28299"/>
    <x v="2"/>
    <x v="53"/>
    <x v="0"/>
    <x v="4"/>
    <x v="3"/>
    <x v="872"/>
    <x v="28453"/>
    <x v="10063"/>
    <x v="3"/>
    <n v="38870.9212141264"/>
    <n v="432"/>
    <x v="2"/>
    <d v="2020-02-13T00:00:00"/>
    <x v="16"/>
    <x v="0"/>
    <x v="1"/>
  </r>
  <r>
    <s v="TImoThY muNOz"/>
    <x v="22741"/>
    <x v="3"/>
    <x v="41"/>
    <x v="1"/>
    <x v="0"/>
    <x v="2"/>
    <x v="608"/>
    <x v="925"/>
    <x v="22266"/>
    <x v="3"/>
    <n v="37910.034231185899"/>
    <n v="305"/>
    <x v="0"/>
    <d v="2021-03-06T00:00:00"/>
    <x v="13"/>
    <x v="2"/>
    <x v="2"/>
  </r>
  <r>
    <s v="dr. DAViD SpeARs DDS"/>
    <x v="7388"/>
    <x v="1"/>
    <x v="52"/>
    <x v="0"/>
    <x v="5"/>
    <x v="5"/>
    <x v="1798"/>
    <x v="7398"/>
    <x v="380"/>
    <x v="1"/>
    <n v="29370.675090134398"/>
    <n v="169"/>
    <x v="0"/>
    <d v="2020-12-02T00:00:00"/>
    <x v="1"/>
    <x v="0"/>
    <x v="2"/>
  </r>
  <r>
    <s v="EmiLy MArTIn"/>
    <x v="4641"/>
    <x v="2"/>
    <x v="62"/>
    <x v="1"/>
    <x v="0"/>
    <x v="2"/>
    <x v="1304"/>
    <x v="4644"/>
    <x v="4534"/>
    <x v="3"/>
    <n v="48001.623182146599"/>
    <n v="405"/>
    <x v="1"/>
    <d v="2019-06-09T00:00:00"/>
    <x v="10"/>
    <x v="1"/>
    <x v="0"/>
  </r>
  <r>
    <s v="tayLoR KrAuSE"/>
    <x v="20052"/>
    <x v="1"/>
    <x v="60"/>
    <x v="1"/>
    <x v="3"/>
    <x v="4"/>
    <x v="961"/>
    <x v="20229"/>
    <x v="16080"/>
    <x v="2"/>
    <n v="3827.13987814864"/>
    <n v="431"/>
    <x v="2"/>
    <d v="2023-11-05T00:00:00"/>
    <x v="1"/>
    <x v="0"/>
    <x v="2"/>
  </r>
  <r>
    <s v="JaMIe pErKiNs"/>
    <x v="4647"/>
    <x v="3"/>
    <x v="32"/>
    <x v="1"/>
    <x v="2"/>
    <x v="4"/>
    <x v="990"/>
    <x v="4649"/>
    <x v="4538"/>
    <x v="1"/>
    <n v="5158.3344565335001"/>
    <n v="140"/>
    <x v="1"/>
    <d v="2021-04-14T00:00:00"/>
    <x v="23"/>
    <x v="4"/>
    <x v="2"/>
  </r>
  <r>
    <s v="rEBECCA mATthewS"/>
    <x v="17052"/>
    <x v="3"/>
    <x v="4"/>
    <x v="0"/>
    <x v="5"/>
    <x v="2"/>
    <x v="1129"/>
    <x v="17152"/>
    <x v="16605"/>
    <x v="4"/>
    <n v="39033.730186722198"/>
    <n v="470"/>
    <x v="0"/>
    <d v="2022-07-21T00:00:00"/>
    <x v="26"/>
    <x v="2"/>
    <x v="1"/>
  </r>
  <r>
    <s v="conNoR VincENt"/>
    <x v="5126"/>
    <x v="0"/>
    <x v="34"/>
    <x v="1"/>
    <x v="1"/>
    <x v="5"/>
    <x v="78"/>
    <x v="5122"/>
    <x v="5002"/>
    <x v="3"/>
    <n v="43558.767052717099"/>
    <n v="332"/>
    <x v="2"/>
    <d v="2024-03-31T00:00:00"/>
    <x v="18"/>
    <x v="2"/>
    <x v="2"/>
  </r>
  <r>
    <s v="tAmara bRANcH"/>
    <x v="26152"/>
    <x v="5"/>
    <x v="8"/>
    <x v="1"/>
    <x v="7"/>
    <x v="1"/>
    <x v="800"/>
    <x v="26307"/>
    <x v="25603"/>
    <x v="4"/>
    <n v="3922.1797733896401"/>
    <n v="197"/>
    <x v="2"/>
    <d v="2023-03-10T00:00:00"/>
    <x v="26"/>
    <x v="1"/>
    <x v="0"/>
  </r>
  <r>
    <s v="DANieL dIxOn"/>
    <x v="21672"/>
    <x v="1"/>
    <x v="1"/>
    <x v="0"/>
    <x v="7"/>
    <x v="4"/>
    <x v="19"/>
    <x v="21874"/>
    <x v="20258"/>
    <x v="3"/>
    <n v="18995.582648559699"/>
    <n v="252"/>
    <x v="1"/>
    <d v="2022-12-01T00:00:00"/>
    <x v="11"/>
    <x v="3"/>
    <x v="0"/>
  </r>
  <r>
    <s v="TonY JACksON"/>
    <x v="21733"/>
    <x v="1"/>
    <x v="56"/>
    <x v="0"/>
    <x v="4"/>
    <x v="3"/>
    <x v="1094"/>
    <x v="21933"/>
    <x v="13948"/>
    <x v="4"/>
    <n v="21150.390352984799"/>
    <n v="435"/>
    <x v="2"/>
    <d v="2022-04-15T00:00:00"/>
    <x v="4"/>
    <x v="1"/>
    <x v="2"/>
  </r>
  <r>
    <s v="jOSE cunniNgHAm"/>
    <x v="27433"/>
    <x v="2"/>
    <x v="24"/>
    <x v="0"/>
    <x v="5"/>
    <x v="0"/>
    <x v="1260"/>
    <x v="27590"/>
    <x v="26883"/>
    <x v="1"/>
    <n v="35787.479142615099"/>
    <n v="140"/>
    <x v="0"/>
    <d v="2022-09-12T00:00:00"/>
    <x v="3"/>
    <x v="1"/>
    <x v="0"/>
  </r>
  <r>
    <s v="chRIsTina wilLIAmS"/>
    <x v="1226"/>
    <x v="3"/>
    <x v="50"/>
    <x v="1"/>
    <x v="0"/>
    <x v="1"/>
    <x v="1162"/>
    <x v="25444"/>
    <x v="10520"/>
    <x v="0"/>
    <n v="22470.6951107348"/>
    <n v="400"/>
    <x v="2"/>
    <d v="2022-05-14T00:00:00"/>
    <x v="4"/>
    <x v="0"/>
    <x v="0"/>
  </r>
  <r>
    <s v="jOrDaN paUl"/>
    <x v="27355"/>
    <x v="1"/>
    <x v="49"/>
    <x v="0"/>
    <x v="4"/>
    <x v="3"/>
    <x v="914"/>
    <x v="27516"/>
    <x v="26806"/>
    <x v="0"/>
    <n v="369.86299148413298"/>
    <n v="463"/>
    <x v="0"/>
    <d v="2023-07-18T00:00:00"/>
    <x v="12"/>
    <x v="4"/>
    <x v="2"/>
  </r>
  <r>
    <s v="JUAn fuLLER"/>
    <x v="24151"/>
    <x v="1"/>
    <x v="16"/>
    <x v="0"/>
    <x v="6"/>
    <x v="5"/>
    <x v="1431"/>
    <x v="24313"/>
    <x v="23643"/>
    <x v="0"/>
    <n v="48160.703517386202"/>
    <n v="468"/>
    <x v="1"/>
    <d v="2024-05-13T00:00:00"/>
    <x v="1"/>
    <x v="2"/>
    <x v="1"/>
  </r>
  <r>
    <s v="sAnDy dawsOn"/>
    <x v="34547"/>
    <x v="3"/>
    <x v="32"/>
    <x v="0"/>
    <x v="4"/>
    <x v="5"/>
    <x v="226"/>
    <x v="11526"/>
    <x v="34012"/>
    <x v="3"/>
    <n v="40848.915667241701"/>
    <n v="261"/>
    <x v="1"/>
    <d v="2023-10-03T00:00:00"/>
    <x v="26"/>
    <x v="1"/>
    <x v="1"/>
  </r>
  <r>
    <s v="chRiStina DOuGlas"/>
    <x v="3364"/>
    <x v="0"/>
    <x v="3"/>
    <x v="1"/>
    <x v="5"/>
    <x v="3"/>
    <x v="353"/>
    <x v="2290"/>
    <x v="3305"/>
    <x v="4"/>
    <n v="43655.030052527902"/>
    <n v="486"/>
    <x v="1"/>
    <d v="2019-08-04T00:00:00"/>
    <x v="14"/>
    <x v="4"/>
    <x v="2"/>
  </r>
  <r>
    <s v="daViD RHODEs"/>
    <x v="21492"/>
    <x v="4"/>
    <x v="38"/>
    <x v="1"/>
    <x v="1"/>
    <x v="1"/>
    <x v="1250"/>
    <x v="21684"/>
    <x v="21047"/>
    <x v="1"/>
    <n v="7211.0225761723595"/>
    <n v="238"/>
    <x v="1"/>
    <d v="2021-03-30T00:00:00"/>
    <x v="13"/>
    <x v="2"/>
    <x v="0"/>
  </r>
  <r>
    <s v="GArY jOnES"/>
    <x v="11789"/>
    <x v="3"/>
    <x v="15"/>
    <x v="1"/>
    <x v="3"/>
    <x v="2"/>
    <x v="372"/>
    <x v="15244"/>
    <x v="1350"/>
    <x v="3"/>
    <n v="3155.9572689914098"/>
    <n v="441"/>
    <x v="0"/>
    <d v="2023-08-19T00:00:00"/>
    <x v="21"/>
    <x v="4"/>
    <x v="0"/>
  </r>
  <r>
    <s v="andReW WOng"/>
    <x v="36967"/>
    <x v="3"/>
    <x v="67"/>
    <x v="0"/>
    <x v="6"/>
    <x v="3"/>
    <x v="245"/>
    <x v="37101"/>
    <x v="3353"/>
    <x v="0"/>
    <n v="13127.3399535401"/>
    <n v="436"/>
    <x v="2"/>
    <d v="2023-10-11T00:00:00"/>
    <x v="4"/>
    <x v="2"/>
    <x v="0"/>
  </r>
  <r>
    <s v="TrAVIs salaZaR"/>
    <x v="6759"/>
    <x v="1"/>
    <x v="49"/>
    <x v="0"/>
    <x v="0"/>
    <x v="0"/>
    <x v="1172"/>
    <x v="6770"/>
    <x v="6592"/>
    <x v="1"/>
    <n v="33066.4253279025"/>
    <n v="312"/>
    <x v="2"/>
    <d v="2020-08-03T00:00:00"/>
    <x v="28"/>
    <x v="2"/>
    <x v="2"/>
  </r>
  <r>
    <s v="eDWin BANkS"/>
    <x v="22121"/>
    <x v="1"/>
    <x v="40"/>
    <x v="1"/>
    <x v="1"/>
    <x v="3"/>
    <x v="171"/>
    <x v="22309"/>
    <x v="21660"/>
    <x v="4"/>
    <n v="34597.392254965504"/>
    <n v="403"/>
    <x v="0"/>
    <d v="2023-04-20T00:00:00"/>
    <x v="4"/>
    <x v="4"/>
    <x v="0"/>
  </r>
  <r>
    <s v="pATRIcia NeWTON"/>
    <x v="4456"/>
    <x v="3"/>
    <x v="57"/>
    <x v="1"/>
    <x v="6"/>
    <x v="3"/>
    <x v="788"/>
    <x v="4459"/>
    <x v="4354"/>
    <x v="2"/>
    <n v="33851.054104435498"/>
    <n v="227"/>
    <x v="1"/>
    <d v="2020-03-30T00:00:00"/>
    <x v="26"/>
    <x v="2"/>
    <x v="1"/>
  </r>
  <r>
    <s v="aShLEy SiMmonS"/>
    <x v="15590"/>
    <x v="1"/>
    <x v="9"/>
    <x v="0"/>
    <x v="3"/>
    <x v="1"/>
    <x v="872"/>
    <x v="15677"/>
    <x v="15158"/>
    <x v="2"/>
    <n v="38422.621769159101"/>
    <n v="421"/>
    <x v="2"/>
    <d v="2020-02-16T00:00:00"/>
    <x v="7"/>
    <x v="2"/>
    <x v="0"/>
  </r>
  <r>
    <s v="TAyLOR HAAS"/>
    <x v="18361"/>
    <x v="5"/>
    <x v="39"/>
    <x v="1"/>
    <x v="6"/>
    <x v="0"/>
    <x v="27"/>
    <x v="18476"/>
    <x v="17910"/>
    <x v="2"/>
    <n v="29388.759335236002"/>
    <n v="120"/>
    <x v="0"/>
    <d v="2021-01-21T00:00:00"/>
    <x v="27"/>
    <x v="2"/>
    <x v="0"/>
  </r>
  <r>
    <s v="CrYStAL KELlY"/>
    <x v="4119"/>
    <x v="3"/>
    <x v="5"/>
    <x v="0"/>
    <x v="6"/>
    <x v="2"/>
    <x v="431"/>
    <x v="4127"/>
    <x v="4030"/>
    <x v="4"/>
    <n v="11089.035258559001"/>
    <n v="298"/>
    <x v="2"/>
    <d v="2019-10-08T00:00:00"/>
    <x v="14"/>
    <x v="4"/>
    <x v="0"/>
  </r>
  <r>
    <s v="PATrICIA blacK"/>
    <x v="10101"/>
    <x v="2"/>
    <x v="2"/>
    <x v="1"/>
    <x v="7"/>
    <x v="2"/>
    <x v="1276"/>
    <x v="10121"/>
    <x v="9826"/>
    <x v="2"/>
    <n v="45438.702757664898"/>
    <n v="259"/>
    <x v="0"/>
    <d v="2021-11-20T00:00:00"/>
    <x v="9"/>
    <x v="0"/>
    <x v="0"/>
  </r>
  <r>
    <s v="cOURtnEy smIth"/>
    <x v="25106"/>
    <x v="3"/>
    <x v="37"/>
    <x v="0"/>
    <x v="1"/>
    <x v="2"/>
    <x v="1294"/>
    <x v="35658"/>
    <x v="35014"/>
    <x v="4"/>
    <n v="45932.3143249325"/>
    <n v="359"/>
    <x v="0"/>
    <d v="2020-09-27T00:00:00"/>
    <x v="16"/>
    <x v="2"/>
    <x v="1"/>
  </r>
  <r>
    <s v="JasON MItChELl"/>
    <x v="11575"/>
    <x v="5"/>
    <x v="42"/>
    <x v="0"/>
    <x v="1"/>
    <x v="5"/>
    <x v="252"/>
    <x v="11630"/>
    <x v="11305"/>
    <x v="4"/>
    <n v="20852.893188281501"/>
    <n v="477"/>
    <x v="1"/>
    <d v="2023-04-05T00:00:00"/>
    <x v="8"/>
    <x v="0"/>
    <x v="2"/>
  </r>
  <r>
    <s v="paUl BRADfOrD"/>
    <x v="1963"/>
    <x v="0"/>
    <x v="27"/>
    <x v="1"/>
    <x v="1"/>
    <x v="4"/>
    <x v="836"/>
    <x v="1957"/>
    <x v="1938"/>
    <x v="1"/>
    <n v="3356.4829390780401"/>
    <n v="151"/>
    <x v="0"/>
    <d v="2021-10-07T00:00:00"/>
    <x v="16"/>
    <x v="4"/>
    <x v="2"/>
  </r>
  <r>
    <s v="aNdrEA CArTEr"/>
    <x v="9600"/>
    <x v="3"/>
    <x v="57"/>
    <x v="1"/>
    <x v="4"/>
    <x v="4"/>
    <x v="582"/>
    <x v="9619"/>
    <x v="9339"/>
    <x v="4"/>
    <n v="8335.9742021916409"/>
    <n v="396"/>
    <x v="1"/>
    <d v="2024-03-31T00:00:00"/>
    <x v="3"/>
    <x v="1"/>
    <x v="1"/>
  </r>
  <r>
    <s v="HEatHER SaNcHEz"/>
    <x v="1483"/>
    <x v="2"/>
    <x v="13"/>
    <x v="1"/>
    <x v="1"/>
    <x v="5"/>
    <x v="1331"/>
    <x v="9659"/>
    <x v="10341"/>
    <x v="2"/>
    <n v="22743.788694572901"/>
    <n v="138"/>
    <x v="1"/>
    <d v="2023-06-17T00:00:00"/>
    <x v="17"/>
    <x v="2"/>
    <x v="0"/>
  </r>
  <r>
    <s v="yOLanDA ORtIz"/>
    <x v="12911"/>
    <x v="4"/>
    <x v="23"/>
    <x v="0"/>
    <x v="0"/>
    <x v="4"/>
    <x v="571"/>
    <x v="12962"/>
    <x v="12559"/>
    <x v="0"/>
    <n v="41214.331967259299"/>
    <n v="428"/>
    <x v="0"/>
    <d v="2020-10-08T00:00:00"/>
    <x v="17"/>
    <x v="4"/>
    <x v="1"/>
  </r>
  <r>
    <s v="joHn HunteR"/>
    <x v="31114"/>
    <x v="5"/>
    <x v="39"/>
    <x v="0"/>
    <x v="4"/>
    <x v="4"/>
    <x v="939"/>
    <x v="31244"/>
    <x v="30527"/>
    <x v="2"/>
    <n v="46749.276229414303"/>
    <n v="190"/>
    <x v="2"/>
    <d v="2022-07-25T00:00:00"/>
    <x v="14"/>
    <x v="0"/>
    <x v="2"/>
  </r>
  <r>
    <s v="iSaiaH hOlT"/>
    <x v="414"/>
    <x v="2"/>
    <x v="10"/>
    <x v="0"/>
    <x v="2"/>
    <x v="0"/>
    <x v="369"/>
    <x v="413"/>
    <x v="413"/>
    <x v="0"/>
    <n v="22935.411708010299"/>
    <n v="217"/>
    <x v="2"/>
    <d v="2021-11-01T00:00:00"/>
    <x v="22"/>
    <x v="1"/>
    <x v="0"/>
  </r>
  <r>
    <s v="sharON snYDeR"/>
    <x v="24731"/>
    <x v="2"/>
    <x v="53"/>
    <x v="1"/>
    <x v="1"/>
    <x v="2"/>
    <x v="2"/>
    <x v="24890"/>
    <x v="24222"/>
    <x v="4"/>
    <n v="41682.899773866498"/>
    <n v="198"/>
    <x v="2"/>
    <d v="2022-10-09T00:00:00"/>
    <x v="24"/>
    <x v="4"/>
    <x v="0"/>
  </r>
  <r>
    <s v="anNE ramiRez"/>
    <x v="22085"/>
    <x v="1"/>
    <x v="65"/>
    <x v="1"/>
    <x v="5"/>
    <x v="4"/>
    <x v="45"/>
    <x v="22275"/>
    <x v="21626"/>
    <x v="2"/>
    <n v="41803.123029623399"/>
    <n v="304"/>
    <x v="1"/>
    <d v="2021-12-15T00:00:00"/>
    <x v="22"/>
    <x v="1"/>
    <x v="1"/>
  </r>
  <r>
    <s v="PAul GrANt"/>
    <x v="30452"/>
    <x v="3"/>
    <x v="19"/>
    <x v="0"/>
    <x v="2"/>
    <x v="5"/>
    <x v="865"/>
    <x v="18849"/>
    <x v="29848"/>
    <x v="4"/>
    <n v="50087.090583708603"/>
    <n v="162"/>
    <x v="1"/>
    <d v="2021-06-29T00:00:00"/>
    <x v="5"/>
    <x v="2"/>
    <x v="2"/>
  </r>
  <r>
    <s v="bRaNdon whiTE"/>
    <x v="2996"/>
    <x v="3"/>
    <x v="19"/>
    <x v="0"/>
    <x v="6"/>
    <x v="2"/>
    <x v="561"/>
    <x v="2990"/>
    <x v="2941"/>
    <x v="4"/>
    <n v="48882.895246112901"/>
    <n v="107"/>
    <x v="2"/>
    <d v="2020-02-23T00:00:00"/>
    <x v="23"/>
    <x v="0"/>
    <x v="2"/>
  </r>
  <r>
    <s v="roBin mArshaLL"/>
    <x v="23464"/>
    <x v="2"/>
    <x v="51"/>
    <x v="1"/>
    <x v="4"/>
    <x v="2"/>
    <x v="1494"/>
    <x v="23636"/>
    <x v="22978"/>
    <x v="1"/>
    <n v="11509.2067788526"/>
    <n v="495"/>
    <x v="2"/>
    <d v="2022-06-28T00:00:00"/>
    <x v="28"/>
    <x v="2"/>
    <x v="2"/>
  </r>
  <r>
    <s v="Robert rivera"/>
    <x v="14634"/>
    <x v="3"/>
    <x v="15"/>
    <x v="1"/>
    <x v="2"/>
    <x v="0"/>
    <x v="123"/>
    <x v="38918"/>
    <x v="38366"/>
    <x v="4"/>
    <n v="41322.0699108513"/>
    <n v="110"/>
    <x v="0"/>
    <d v="2023-10-18T00:00:00"/>
    <x v="9"/>
    <x v="3"/>
    <x v="0"/>
  </r>
  <r>
    <s v="pAtrICk LeE"/>
    <x v="28491"/>
    <x v="1"/>
    <x v="58"/>
    <x v="1"/>
    <x v="3"/>
    <x v="2"/>
    <x v="841"/>
    <x v="28650"/>
    <x v="27904"/>
    <x v="1"/>
    <n v="7288.9998385123699"/>
    <n v="227"/>
    <x v="2"/>
    <d v="2023-12-17T00:00:00"/>
    <x v="5"/>
    <x v="3"/>
    <x v="1"/>
  </r>
  <r>
    <s v="ABIgAIL tucKeR"/>
    <x v="1994"/>
    <x v="2"/>
    <x v="13"/>
    <x v="0"/>
    <x v="6"/>
    <x v="0"/>
    <x v="604"/>
    <x v="1988"/>
    <x v="1968"/>
    <x v="0"/>
    <n v="1773.45571574164"/>
    <n v="480"/>
    <x v="2"/>
    <d v="2020-08-26T00:00:00"/>
    <x v="11"/>
    <x v="0"/>
    <x v="0"/>
  </r>
  <r>
    <s v="anGeLa wILliaMs"/>
    <x v="9769"/>
    <x v="1"/>
    <x v="40"/>
    <x v="1"/>
    <x v="7"/>
    <x v="0"/>
    <x v="1340"/>
    <x v="18638"/>
    <x v="32522"/>
    <x v="1"/>
    <n v="38779.519878536397"/>
    <n v="496"/>
    <x v="1"/>
    <d v="2023-07-24T00:00:00"/>
    <x v="1"/>
    <x v="0"/>
    <x v="2"/>
  </r>
  <r>
    <s v="meghaN GoNZaLEs"/>
    <x v="34912"/>
    <x v="3"/>
    <x v="41"/>
    <x v="0"/>
    <x v="3"/>
    <x v="4"/>
    <x v="484"/>
    <x v="35060"/>
    <x v="2027"/>
    <x v="1"/>
    <n v="41443.309340327098"/>
    <n v="274"/>
    <x v="0"/>
    <d v="2019-11-26T00:00:00"/>
    <x v="9"/>
    <x v="0"/>
    <x v="2"/>
  </r>
  <r>
    <s v="RObeRt KinG Jr."/>
    <x v="5309"/>
    <x v="2"/>
    <x v="21"/>
    <x v="0"/>
    <x v="7"/>
    <x v="3"/>
    <x v="149"/>
    <x v="5305"/>
    <x v="5182"/>
    <x v="4"/>
    <n v="25979.8447675274"/>
    <n v="181"/>
    <x v="1"/>
    <d v="2023-11-28T00:00:00"/>
    <x v="29"/>
    <x v="1"/>
    <x v="0"/>
  </r>
  <r>
    <s v="JasON pReStoN"/>
    <x v="8869"/>
    <x v="5"/>
    <x v="48"/>
    <x v="0"/>
    <x v="0"/>
    <x v="4"/>
    <x v="151"/>
    <x v="8878"/>
    <x v="8611"/>
    <x v="3"/>
    <n v="47094.396545660202"/>
    <n v="184"/>
    <x v="0"/>
    <d v="2021-09-04T00:00:00"/>
    <x v="15"/>
    <x v="4"/>
    <x v="1"/>
  </r>
  <r>
    <s v="JeNNIfER leOn"/>
    <x v="1103"/>
    <x v="1"/>
    <x v="52"/>
    <x v="0"/>
    <x v="2"/>
    <x v="0"/>
    <x v="840"/>
    <x v="1096"/>
    <x v="1091"/>
    <x v="2"/>
    <n v="30627.208616756099"/>
    <n v="291"/>
    <x v="1"/>
    <d v="2022-10-26T00:00:00"/>
    <x v="7"/>
    <x v="4"/>
    <x v="2"/>
  </r>
  <r>
    <s v="cHrIStoPHeR cOStA"/>
    <x v="11336"/>
    <x v="1"/>
    <x v="29"/>
    <x v="1"/>
    <x v="7"/>
    <x v="2"/>
    <x v="1325"/>
    <x v="11370"/>
    <x v="11044"/>
    <x v="2"/>
    <n v="34285.705644454203"/>
    <n v="157"/>
    <x v="2"/>
    <d v="2021-06-12T00:00:00"/>
    <x v="7"/>
    <x v="2"/>
    <x v="0"/>
  </r>
  <r>
    <s v="AnneTtE fIelDS"/>
    <x v="20728"/>
    <x v="1"/>
    <x v="1"/>
    <x v="1"/>
    <x v="3"/>
    <x v="0"/>
    <x v="509"/>
    <x v="20923"/>
    <x v="20297"/>
    <x v="4"/>
    <n v="9633.0917248187197"/>
    <n v="275"/>
    <x v="0"/>
    <d v="2020-04-24T00:00:00"/>
    <x v="5"/>
    <x v="0"/>
    <x v="1"/>
  </r>
  <r>
    <s v="sarAh STevEns"/>
    <x v="27783"/>
    <x v="4"/>
    <x v="38"/>
    <x v="1"/>
    <x v="5"/>
    <x v="5"/>
    <x v="77"/>
    <x v="27931"/>
    <x v="11621"/>
    <x v="3"/>
    <n v="5346.6462240508699"/>
    <n v="276"/>
    <x v="1"/>
    <d v="2021-12-13T00:00:00"/>
    <x v="25"/>
    <x v="4"/>
    <x v="1"/>
  </r>
  <r>
    <s v="KAylEe wiLsOn"/>
    <x v="22095"/>
    <x v="2"/>
    <x v="21"/>
    <x v="1"/>
    <x v="6"/>
    <x v="5"/>
    <x v="946"/>
    <x v="22286"/>
    <x v="21637"/>
    <x v="1"/>
    <n v="44376.983009902098"/>
    <n v="404"/>
    <x v="1"/>
    <d v="2023-11-01T00:00:00"/>
    <x v="25"/>
    <x v="4"/>
    <x v="0"/>
  </r>
  <r>
    <s v="LAurA kENNEDy"/>
    <x v="16151"/>
    <x v="3"/>
    <x v="54"/>
    <x v="0"/>
    <x v="7"/>
    <x v="4"/>
    <x v="75"/>
    <x v="16247"/>
    <x v="15738"/>
    <x v="0"/>
    <n v="17696.906146385099"/>
    <n v="173"/>
    <x v="2"/>
    <d v="2023-10-20T00:00:00"/>
    <x v="21"/>
    <x v="1"/>
    <x v="0"/>
  </r>
  <r>
    <s v="SHELby selLeRS"/>
    <x v="39409"/>
    <x v="1"/>
    <x v="64"/>
    <x v="1"/>
    <x v="7"/>
    <x v="4"/>
    <x v="346"/>
    <x v="39534"/>
    <x v="38984"/>
    <x v="1"/>
    <n v="40649.893305029"/>
    <n v="354"/>
    <x v="0"/>
    <d v="2022-08-17T00:00:00"/>
    <x v="27"/>
    <x v="0"/>
    <x v="2"/>
  </r>
  <r>
    <s v="bRENt KRAUSe"/>
    <x v="20627"/>
    <x v="3"/>
    <x v="5"/>
    <x v="0"/>
    <x v="1"/>
    <x v="1"/>
    <x v="1388"/>
    <x v="664"/>
    <x v="20188"/>
    <x v="0"/>
    <n v="12320.6756167805"/>
    <n v="360"/>
    <x v="0"/>
    <d v="2021-05-26T00:00:00"/>
    <x v="28"/>
    <x v="1"/>
    <x v="1"/>
  </r>
  <r>
    <s v="HARry mOrgan"/>
    <x v="39867"/>
    <x v="1"/>
    <x v="64"/>
    <x v="0"/>
    <x v="1"/>
    <x v="3"/>
    <x v="1719"/>
    <x v="39973"/>
    <x v="1277"/>
    <x v="3"/>
    <n v="30142.070413648002"/>
    <n v="460"/>
    <x v="2"/>
    <d v="2019-11-23T00:00:00"/>
    <x v="9"/>
    <x v="4"/>
    <x v="1"/>
  </r>
  <r>
    <s v="ERiC NEWtOn"/>
    <x v="10193"/>
    <x v="1"/>
    <x v="64"/>
    <x v="1"/>
    <x v="7"/>
    <x v="2"/>
    <x v="353"/>
    <x v="10215"/>
    <x v="9911"/>
    <x v="4"/>
    <n v="39337.549606842302"/>
    <n v="380"/>
    <x v="1"/>
    <d v="2019-08-02T00:00:00"/>
    <x v="17"/>
    <x v="4"/>
    <x v="0"/>
  </r>
  <r>
    <s v="ALExanDeR maRTinez"/>
    <x v="5670"/>
    <x v="3"/>
    <x v="32"/>
    <x v="0"/>
    <x v="0"/>
    <x v="4"/>
    <x v="234"/>
    <x v="5669"/>
    <x v="218"/>
    <x v="4"/>
    <n v="48402.185944600998"/>
    <n v="491"/>
    <x v="0"/>
    <d v="2022-09-11T00:00:00"/>
    <x v="28"/>
    <x v="0"/>
    <x v="2"/>
  </r>
  <r>
    <s v="JAsOn sAnchEz"/>
    <x v="11840"/>
    <x v="3"/>
    <x v="50"/>
    <x v="0"/>
    <x v="7"/>
    <x v="2"/>
    <x v="768"/>
    <x v="12421"/>
    <x v="12059"/>
    <x v="1"/>
    <n v="46936.4101668527"/>
    <n v="493"/>
    <x v="1"/>
    <d v="2023-10-28T00:00:00"/>
    <x v="10"/>
    <x v="2"/>
    <x v="0"/>
  </r>
  <r>
    <s v="Gary littLE"/>
    <x v="29066"/>
    <x v="3"/>
    <x v="19"/>
    <x v="1"/>
    <x v="7"/>
    <x v="2"/>
    <x v="135"/>
    <x v="29253"/>
    <x v="28461"/>
    <x v="2"/>
    <n v="1658.2075132985101"/>
    <n v="282"/>
    <x v="2"/>
    <d v="2024-01-12T00:00:00"/>
    <x v="26"/>
    <x v="4"/>
    <x v="2"/>
  </r>
  <r>
    <s v="eLizAbetH jones"/>
    <x v="1721"/>
    <x v="2"/>
    <x v="36"/>
    <x v="1"/>
    <x v="2"/>
    <x v="4"/>
    <x v="1533"/>
    <x v="14828"/>
    <x v="14318"/>
    <x v="3"/>
    <n v="27319.6771582039"/>
    <n v="374"/>
    <x v="2"/>
    <d v="2022-12-30T00:00:00"/>
    <x v="15"/>
    <x v="4"/>
    <x v="2"/>
  </r>
  <r>
    <s v="AMy TaTE"/>
    <x v="24799"/>
    <x v="2"/>
    <x v="18"/>
    <x v="1"/>
    <x v="5"/>
    <x v="2"/>
    <x v="381"/>
    <x v="24954"/>
    <x v="24288"/>
    <x v="4"/>
    <n v="35947.093679115002"/>
    <n v="248"/>
    <x v="1"/>
    <d v="2022-07-24T00:00:00"/>
    <x v="1"/>
    <x v="1"/>
    <x v="0"/>
  </r>
  <r>
    <s v="JusTIN UnderWOOd"/>
    <x v="31724"/>
    <x v="2"/>
    <x v="21"/>
    <x v="0"/>
    <x v="5"/>
    <x v="4"/>
    <x v="1408"/>
    <x v="31899"/>
    <x v="9385"/>
    <x v="1"/>
    <n v="19953.009904674"/>
    <n v="150"/>
    <x v="2"/>
    <d v="2022-04-26T00:00:00"/>
    <x v="17"/>
    <x v="2"/>
    <x v="0"/>
  </r>
  <r>
    <s v="CRYSTaL ClaRk"/>
    <x v="25427"/>
    <x v="1"/>
    <x v="52"/>
    <x v="1"/>
    <x v="0"/>
    <x v="0"/>
    <x v="449"/>
    <x v="25558"/>
    <x v="24888"/>
    <x v="4"/>
    <n v="49171.132376677298"/>
    <n v="224"/>
    <x v="2"/>
    <d v="2022-11-02T00:00:00"/>
    <x v="6"/>
    <x v="1"/>
    <x v="2"/>
  </r>
  <r>
    <s v="tHOMAs coOK"/>
    <x v="6380"/>
    <x v="2"/>
    <x v="21"/>
    <x v="1"/>
    <x v="7"/>
    <x v="1"/>
    <x v="34"/>
    <x v="6388"/>
    <x v="6224"/>
    <x v="3"/>
    <n v="28765.826128925499"/>
    <n v="352"/>
    <x v="0"/>
    <d v="2021-01-31T00:00:00"/>
    <x v="19"/>
    <x v="4"/>
    <x v="0"/>
  </r>
  <r>
    <s v="ChrIStopheR MaSON"/>
    <x v="2604"/>
    <x v="2"/>
    <x v="36"/>
    <x v="1"/>
    <x v="7"/>
    <x v="1"/>
    <x v="1398"/>
    <x v="2603"/>
    <x v="2557"/>
    <x v="2"/>
    <n v="19336.594677598001"/>
    <n v="231"/>
    <x v="1"/>
    <d v="2021-04-20T00:00:00"/>
    <x v="8"/>
    <x v="1"/>
    <x v="2"/>
  </r>
  <r>
    <s v="chrIStian elLIS"/>
    <x v="18070"/>
    <x v="0"/>
    <x v="34"/>
    <x v="1"/>
    <x v="6"/>
    <x v="4"/>
    <x v="418"/>
    <x v="18177"/>
    <x v="17622"/>
    <x v="0"/>
    <n v="41341.803741499003"/>
    <n v="210"/>
    <x v="0"/>
    <d v="2020-11-01T00:00:00"/>
    <x v="10"/>
    <x v="2"/>
    <x v="0"/>
  </r>
  <r>
    <s v="roNaLd wiLlIAms"/>
    <x v="13780"/>
    <x v="3"/>
    <x v="14"/>
    <x v="0"/>
    <x v="6"/>
    <x v="0"/>
    <x v="180"/>
    <x v="32670"/>
    <x v="31944"/>
    <x v="3"/>
    <n v="43307.916065101599"/>
    <n v="193"/>
    <x v="0"/>
    <d v="2022-07-07T00:00:00"/>
    <x v="14"/>
    <x v="1"/>
    <x v="1"/>
  </r>
  <r>
    <s v="jaReD mUNOZ"/>
    <x v="7322"/>
    <x v="1"/>
    <x v="65"/>
    <x v="0"/>
    <x v="6"/>
    <x v="5"/>
    <x v="327"/>
    <x v="7335"/>
    <x v="651"/>
    <x v="2"/>
    <n v="40523.278758280198"/>
    <n v="103"/>
    <x v="0"/>
    <d v="2023-02-01T00:00:00"/>
    <x v="7"/>
    <x v="0"/>
    <x v="1"/>
  </r>
  <r>
    <s v="ambER daViS"/>
    <x v="28421"/>
    <x v="3"/>
    <x v="54"/>
    <x v="0"/>
    <x v="5"/>
    <x v="2"/>
    <x v="900"/>
    <x v="38947"/>
    <x v="38399"/>
    <x v="0"/>
    <n v="6603.93724112161"/>
    <n v="343"/>
    <x v="0"/>
    <d v="2023-11-18T00:00:00"/>
    <x v="20"/>
    <x v="3"/>
    <x v="1"/>
  </r>
  <r>
    <s v="SERgIo AlEXAnDeR"/>
    <x v="39865"/>
    <x v="2"/>
    <x v="2"/>
    <x v="0"/>
    <x v="0"/>
    <x v="4"/>
    <x v="872"/>
    <x v="11214"/>
    <x v="5351"/>
    <x v="0"/>
    <n v="24081.1694188199"/>
    <n v="483"/>
    <x v="2"/>
    <d v="2020-03-06T00:00:00"/>
    <x v="18"/>
    <x v="4"/>
    <x v="1"/>
  </r>
  <r>
    <s v="ruth wrIGhT"/>
    <x v="6057"/>
    <x v="3"/>
    <x v="63"/>
    <x v="1"/>
    <x v="5"/>
    <x v="1"/>
    <x v="762"/>
    <x v="6054"/>
    <x v="3044"/>
    <x v="1"/>
    <n v="45989.862538892099"/>
    <n v="435"/>
    <x v="2"/>
    <d v="2021-03-22T00:00:00"/>
    <x v="16"/>
    <x v="4"/>
    <x v="2"/>
  </r>
  <r>
    <s v="BaRBArA bARtoN"/>
    <x v="19134"/>
    <x v="3"/>
    <x v="37"/>
    <x v="1"/>
    <x v="5"/>
    <x v="0"/>
    <x v="278"/>
    <x v="118"/>
    <x v="18679"/>
    <x v="1"/>
    <n v="11384.6490047851"/>
    <n v="344"/>
    <x v="0"/>
    <d v="2021-12-22T00:00:00"/>
    <x v="12"/>
    <x v="3"/>
    <x v="1"/>
  </r>
  <r>
    <s v="lIsA ALLeN"/>
    <x v="27974"/>
    <x v="1"/>
    <x v="1"/>
    <x v="0"/>
    <x v="7"/>
    <x v="1"/>
    <x v="553"/>
    <x v="28128"/>
    <x v="27390"/>
    <x v="2"/>
    <n v="36639.978857400798"/>
    <n v="136"/>
    <x v="2"/>
    <d v="2020-01-05T00:00:00"/>
    <x v="11"/>
    <x v="2"/>
    <x v="2"/>
  </r>
  <r>
    <s v="gINa ROGErs"/>
    <x v="39558"/>
    <x v="4"/>
    <x v="6"/>
    <x v="0"/>
    <x v="4"/>
    <x v="5"/>
    <x v="1515"/>
    <x v="39670"/>
    <x v="39142"/>
    <x v="3"/>
    <n v="16264.291327675601"/>
    <n v="164"/>
    <x v="0"/>
    <d v="2024-01-15T00:00:00"/>
    <x v="8"/>
    <x v="0"/>
    <x v="1"/>
  </r>
  <r>
    <s v="sHANNON fleTCHeR"/>
    <x v="30348"/>
    <x v="0"/>
    <x v="59"/>
    <x v="1"/>
    <x v="3"/>
    <x v="5"/>
    <x v="525"/>
    <x v="18787"/>
    <x v="29750"/>
    <x v="1"/>
    <n v="3521.8249465680801"/>
    <n v="328"/>
    <x v="2"/>
    <d v="2021-05-17T00:00:00"/>
    <x v="8"/>
    <x v="1"/>
    <x v="1"/>
  </r>
  <r>
    <s v="AshLey daVIS"/>
    <x v="5380"/>
    <x v="3"/>
    <x v="15"/>
    <x v="1"/>
    <x v="1"/>
    <x v="3"/>
    <x v="1698"/>
    <x v="20627"/>
    <x v="15350"/>
    <x v="4"/>
    <n v="806.54103814903601"/>
    <n v="235"/>
    <x v="1"/>
    <d v="2022-04-22T00:00:00"/>
    <x v="0"/>
    <x v="0"/>
    <x v="1"/>
  </r>
  <r>
    <s v="anDREa RIvEra"/>
    <x v="2340"/>
    <x v="2"/>
    <x v="33"/>
    <x v="1"/>
    <x v="7"/>
    <x v="5"/>
    <x v="337"/>
    <x v="2335"/>
    <x v="2304"/>
    <x v="3"/>
    <n v="28531.772788141101"/>
    <n v="305"/>
    <x v="1"/>
    <d v="2023-07-22T00:00:00"/>
    <x v="9"/>
    <x v="4"/>
    <x v="0"/>
  </r>
  <r>
    <s v="dALe JoNes"/>
    <x v="20977"/>
    <x v="0"/>
    <x v="34"/>
    <x v="0"/>
    <x v="5"/>
    <x v="3"/>
    <x v="832"/>
    <x v="21166"/>
    <x v="20538"/>
    <x v="3"/>
    <n v="6172.0300067978296"/>
    <n v="449"/>
    <x v="0"/>
    <d v="2019-07-29T00:00:00"/>
    <x v="14"/>
    <x v="2"/>
    <x v="2"/>
  </r>
  <r>
    <s v="kENnETh KellER"/>
    <x v="36851"/>
    <x v="1"/>
    <x v="9"/>
    <x v="0"/>
    <x v="2"/>
    <x v="1"/>
    <x v="1750"/>
    <x v="36973"/>
    <x v="36345"/>
    <x v="3"/>
    <n v="13073.1072889853"/>
    <n v="353"/>
    <x v="1"/>
    <d v="2019-07-20T00:00:00"/>
    <x v="25"/>
    <x v="2"/>
    <x v="0"/>
  </r>
  <r>
    <s v="kENNETh hUBbARd"/>
    <x v="14748"/>
    <x v="5"/>
    <x v="8"/>
    <x v="0"/>
    <x v="4"/>
    <x v="4"/>
    <x v="405"/>
    <x v="14822"/>
    <x v="14310"/>
    <x v="1"/>
    <n v="17894.517814830499"/>
    <n v="104"/>
    <x v="1"/>
    <d v="2021-12-03T00:00:00"/>
    <x v="14"/>
    <x v="2"/>
    <x v="0"/>
  </r>
  <r>
    <s v="KimBerLy meyeR"/>
    <x v="8859"/>
    <x v="3"/>
    <x v="50"/>
    <x v="1"/>
    <x v="2"/>
    <x v="1"/>
    <x v="172"/>
    <x v="17647"/>
    <x v="17086"/>
    <x v="1"/>
    <n v="47500.455511054999"/>
    <n v="431"/>
    <x v="1"/>
    <d v="2023-08-07T00:00:00"/>
    <x v="16"/>
    <x v="3"/>
    <x v="1"/>
  </r>
  <r>
    <s v="pHiLLIP denNis"/>
    <x v="24826"/>
    <x v="6"/>
    <x v="73"/>
    <x v="0"/>
    <x v="4"/>
    <x v="4"/>
    <x v="32"/>
    <x v="24978"/>
    <x v="1907"/>
    <x v="0"/>
    <n v="2635.0093102148198"/>
    <n v="236"/>
    <x v="1"/>
    <d v="2023-06-05T00:00:00"/>
    <x v="6"/>
    <x v="3"/>
    <x v="0"/>
  </r>
  <r>
    <s v="CHrIsTOPHeR cLarK"/>
    <x v="2221"/>
    <x v="2"/>
    <x v="62"/>
    <x v="1"/>
    <x v="5"/>
    <x v="5"/>
    <x v="1571"/>
    <x v="8552"/>
    <x v="8296"/>
    <x v="4"/>
    <n v="31845.559131112601"/>
    <n v="304"/>
    <x v="0"/>
    <d v="2019-08-13T00:00:00"/>
    <x v="17"/>
    <x v="4"/>
    <x v="1"/>
  </r>
  <r>
    <s v="wIlLIE WIllIaMs"/>
    <x v="9901"/>
    <x v="1"/>
    <x v="20"/>
    <x v="0"/>
    <x v="5"/>
    <x v="1"/>
    <x v="789"/>
    <x v="7078"/>
    <x v="3859"/>
    <x v="1"/>
    <n v="2868.6037958695101"/>
    <n v="348"/>
    <x v="0"/>
    <d v="2021-02-05T00:00:00"/>
    <x v="24"/>
    <x v="2"/>
    <x v="2"/>
  </r>
  <r>
    <s v="TamMY CAStILLO"/>
    <x v="39169"/>
    <x v="1"/>
    <x v="29"/>
    <x v="1"/>
    <x v="3"/>
    <x v="2"/>
    <x v="1191"/>
    <x v="13434"/>
    <x v="38753"/>
    <x v="3"/>
    <n v="42091.227180289497"/>
    <n v="207"/>
    <x v="1"/>
    <d v="2022-09-28T00:00:00"/>
    <x v="5"/>
    <x v="0"/>
    <x v="2"/>
  </r>
  <r>
    <s v="saRAH LYNCH"/>
    <x v="12231"/>
    <x v="3"/>
    <x v="61"/>
    <x v="1"/>
    <x v="3"/>
    <x v="0"/>
    <x v="246"/>
    <x v="12279"/>
    <x v="11931"/>
    <x v="2"/>
    <n v="2437.5254294658998"/>
    <n v="335"/>
    <x v="1"/>
    <d v="2020-12-01T00:00:00"/>
    <x v="1"/>
    <x v="1"/>
    <x v="0"/>
  </r>
  <r>
    <s v="James EStraDa"/>
    <x v="27413"/>
    <x v="1"/>
    <x v="9"/>
    <x v="0"/>
    <x v="3"/>
    <x v="4"/>
    <x v="587"/>
    <x v="27573"/>
    <x v="915"/>
    <x v="2"/>
    <n v="34131.2205417117"/>
    <n v="109"/>
    <x v="1"/>
    <d v="2024-04-28T00:00:00"/>
    <x v="3"/>
    <x v="0"/>
    <x v="1"/>
  </r>
  <r>
    <s v="NataSHa riVeRa"/>
    <x v="14904"/>
    <x v="0"/>
    <x v="27"/>
    <x v="0"/>
    <x v="6"/>
    <x v="5"/>
    <x v="1340"/>
    <x v="11631"/>
    <x v="14472"/>
    <x v="3"/>
    <n v="49048.043112929001"/>
    <n v="178"/>
    <x v="1"/>
    <d v="2023-07-19T00:00:00"/>
    <x v="28"/>
    <x v="1"/>
    <x v="0"/>
  </r>
  <r>
    <s v="DANiEL CAMpbeLl"/>
    <x v="6702"/>
    <x v="0"/>
    <x v="3"/>
    <x v="1"/>
    <x v="5"/>
    <x v="4"/>
    <x v="1131"/>
    <x v="9537"/>
    <x v="8072"/>
    <x v="1"/>
    <n v="19642.6496814436"/>
    <n v="220"/>
    <x v="2"/>
    <d v="2019-06-14T00:00:00"/>
    <x v="9"/>
    <x v="3"/>
    <x v="0"/>
  </r>
  <r>
    <s v="JOse HUNT"/>
    <x v="24696"/>
    <x v="3"/>
    <x v="14"/>
    <x v="1"/>
    <x v="4"/>
    <x v="1"/>
    <x v="660"/>
    <x v="24856"/>
    <x v="24185"/>
    <x v="2"/>
    <n v="919.78955039807795"/>
    <n v="449"/>
    <x v="2"/>
    <d v="2020-09-13T00:00:00"/>
    <x v="23"/>
    <x v="4"/>
    <x v="0"/>
  </r>
  <r>
    <s v="cHarlEs daVIdSoN"/>
    <x v="14095"/>
    <x v="4"/>
    <x v="45"/>
    <x v="0"/>
    <x v="1"/>
    <x v="1"/>
    <x v="1379"/>
    <x v="14166"/>
    <x v="1649"/>
    <x v="4"/>
    <n v="12948.899866523099"/>
    <n v="484"/>
    <x v="0"/>
    <d v="2019-12-05T00:00:00"/>
    <x v="23"/>
    <x v="4"/>
    <x v="2"/>
  </r>
  <r>
    <s v="aleXIS orOzCO"/>
    <x v="13669"/>
    <x v="3"/>
    <x v="32"/>
    <x v="1"/>
    <x v="1"/>
    <x v="4"/>
    <x v="1817"/>
    <x v="13734"/>
    <x v="13283"/>
    <x v="1"/>
    <n v="17927.961531519501"/>
    <n v="439"/>
    <x v="0"/>
    <d v="2019-07-01T00:00:00"/>
    <x v="0"/>
    <x v="0"/>
    <x v="0"/>
  </r>
  <r>
    <s v="TrAViS sanChEZ"/>
    <x v="20015"/>
    <x v="3"/>
    <x v="11"/>
    <x v="1"/>
    <x v="2"/>
    <x v="5"/>
    <x v="419"/>
    <x v="20192"/>
    <x v="2213"/>
    <x v="4"/>
    <n v="14861.5583101296"/>
    <n v="361"/>
    <x v="0"/>
    <d v="2023-12-24T00:00:00"/>
    <x v="6"/>
    <x v="3"/>
    <x v="0"/>
  </r>
  <r>
    <s v="eMILy MARtiNEz"/>
    <x v="4126"/>
    <x v="3"/>
    <x v="5"/>
    <x v="1"/>
    <x v="5"/>
    <x v="0"/>
    <x v="1003"/>
    <x v="18272"/>
    <x v="7998"/>
    <x v="0"/>
    <n v="18190.934913724301"/>
    <n v="283"/>
    <x v="2"/>
    <d v="2022-06-04T00:00:00"/>
    <x v="0"/>
    <x v="3"/>
    <x v="0"/>
  </r>
  <r>
    <s v="wILLIE SMAll"/>
    <x v="21079"/>
    <x v="2"/>
    <x v="18"/>
    <x v="1"/>
    <x v="1"/>
    <x v="5"/>
    <x v="656"/>
    <x v="21272"/>
    <x v="17063"/>
    <x v="2"/>
    <n v="29898.351550678199"/>
    <n v="451"/>
    <x v="1"/>
    <d v="2023-08-04T00:00:00"/>
    <x v="7"/>
    <x v="3"/>
    <x v="2"/>
  </r>
  <r>
    <s v="kATHleEn roBERTS"/>
    <x v="2349"/>
    <x v="5"/>
    <x v="48"/>
    <x v="1"/>
    <x v="1"/>
    <x v="0"/>
    <x v="1337"/>
    <x v="2344"/>
    <x v="2313"/>
    <x v="4"/>
    <n v="21230.532188153898"/>
    <n v="358"/>
    <x v="0"/>
    <d v="2023-05-28T00:00:00"/>
    <x v="16"/>
    <x v="2"/>
    <x v="2"/>
  </r>
  <r>
    <s v="CHrIStOPheR yOung"/>
    <x v="16977"/>
    <x v="1"/>
    <x v="9"/>
    <x v="0"/>
    <x v="2"/>
    <x v="4"/>
    <x v="1740"/>
    <x v="5348"/>
    <x v="28924"/>
    <x v="4"/>
    <n v="30109.7270433745"/>
    <n v="267"/>
    <x v="2"/>
    <d v="2021-02-22T00:00:00"/>
    <x v="15"/>
    <x v="2"/>
    <x v="0"/>
  </r>
  <r>
    <s v="dawn Evans"/>
    <x v="7013"/>
    <x v="2"/>
    <x v="28"/>
    <x v="0"/>
    <x v="2"/>
    <x v="3"/>
    <x v="855"/>
    <x v="7025"/>
    <x v="6831"/>
    <x v="4"/>
    <n v="4681.8522339523497"/>
    <n v="446"/>
    <x v="0"/>
    <d v="2021-01-31T00:00:00"/>
    <x v="18"/>
    <x v="0"/>
    <x v="0"/>
  </r>
  <r>
    <s v="NaThanIEL marTInez"/>
    <x v="27658"/>
    <x v="5"/>
    <x v="70"/>
    <x v="1"/>
    <x v="1"/>
    <x v="2"/>
    <x v="1166"/>
    <x v="27810"/>
    <x v="27094"/>
    <x v="1"/>
    <n v="16494.682835532501"/>
    <n v="456"/>
    <x v="0"/>
    <d v="2020-11-07T00:00:00"/>
    <x v="3"/>
    <x v="1"/>
    <x v="1"/>
  </r>
  <r>
    <s v="micHael faRREll"/>
    <x v="27871"/>
    <x v="0"/>
    <x v="17"/>
    <x v="1"/>
    <x v="4"/>
    <x v="0"/>
    <x v="204"/>
    <x v="28027"/>
    <x v="27293"/>
    <x v="1"/>
    <n v="33864.719530247297"/>
    <n v="218"/>
    <x v="0"/>
    <d v="2020-05-03T00:00:00"/>
    <x v="3"/>
    <x v="2"/>
    <x v="1"/>
  </r>
  <r>
    <s v="brett BElL"/>
    <x v="21935"/>
    <x v="3"/>
    <x v="63"/>
    <x v="1"/>
    <x v="1"/>
    <x v="5"/>
    <x v="1247"/>
    <x v="22139"/>
    <x v="21497"/>
    <x v="1"/>
    <n v="48473.124598738301"/>
    <n v="233"/>
    <x v="0"/>
    <d v="2021-07-12T00:00:00"/>
    <x v="16"/>
    <x v="4"/>
    <x v="2"/>
  </r>
  <r>
    <s v="CRYsTaL LAMBErT"/>
    <x v="20049"/>
    <x v="4"/>
    <x v="45"/>
    <x v="1"/>
    <x v="7"/>
    <x v="5"/>
    <x v="1695"/>
    <x v="17710"/>
    <x v="6303"/>
    <x v="0"/>
    <n v="21806.494455320098"/>
    <n v="164"/>
    <x v="1"/>
    <d v="2021-05-09T00:00:00"/>
    <x v="21"/>
    <x v="3"/>
    <x v="2"/>
  </r>
  <r>
    <s v="aMY suArEz"/>
    <x v="10502"/>
    <x v="3"/>
    <x v="5"/>
    <x v="0"/>
    <x v="1"/>
    <x v="4"/>
    <x v="1810"/>
    <x v="10511"/>
    <x v="10222"/>
    <x v="0"/>
    <n v="3875.5954934484298"/>
    <n v="489"/>
    <x v="1"/>
    <d v="2022-03-20T00:00:00"/>
    <x v="20"/>
    <x v="2"/>
    <x v="2"/>
  </r>
  <r>
    <s v="lAuRA aNDeRSON"/>
    <x v="18843"/>
    <x v="1"/>
    <x v="22"/>
    <x v="0"/>
    <x v="4"/>
    <x v="0"/>
    <x v="309"/>
    <x v="21369"/>
    <x v="20740"/>
    <x v="4"/>
    <n v="3485.53791369296"/>
    <n v="215"/>
    <x v="1"/>
    <d v="2020-01-11T00:00:00"/>
    <x v="16"/>
    <x v="2"/>
    <x v="0"/>
  </r>
  <r>
    <s v="mISS MariSsa HoffMaN pHD"/>
    <x v="11015"/>
    <x v="1"/>
    <x v="52"/>
    <x v="0"/>
    <x v="6"/>
    <x v="1"/>
    <x v="1458"/>
    <x v="11028"/>
    <x v="10722"/>
    <x v="3"/>
    <n v="49842.573604336903"/>
    <n v="436"/>
    <x v="2"/>
    <d v="2020-03-25T00:00:00"/>
    <x v="17"/>
    <x v="2"/>
    <x v="2"/>
  </r>
  <r>
    <s v="jaMeS baIlEY"/>
    <x v="5477"/>
    <x v="3"/>
    <x v="57"/>
    <x v="0"/>
    <x v="7"/>
    <x v="5"/>
    <x v="325"/>
    <x v="5478"/>
    <x v="5344"/>
    <x v="3"/>
    <n v="14075.8649182503"/>
    <n v="311"/>
    <x v="0"/>
    <d v="2024-02-16T00:00:00"/>
    <x v="17"/>
    <x v="1"/>
    <x v="1"/>
  </r>
  <r>
    <s v="MIChaEL NIcHOlsON"/>
    <x v="3329"/>
    <x v="3"/>
    <x v="57"/>
    <x v="0"/>
    <x v="2"/>
    <x v="4"/>
    <x v="1250"/>
    <x v="3327"/>
    <x v="3270"/>
    <x v="0"/>
    <n v="13284.4904936087"/>
    <n v="165"/>
    <x v="2"/>
    <d v="2021-04-23T00:00:00"/>
    <x v="18"/>
    <x v="4"/>
    <x v="2"/>
  </r>
  <r>
    <s v="Paul ORtIz"/>
    <x v="31729"/>
    <x v="1"/>
    <x v="22"/>
    <x v="0"/>
    <x v="3"/>
    <x v="0"/>
    <x v="1824"/>
    <x v="29296"/>
    <x v="24149"/>
    <x v="0"/>
    <n v="13421.8924216389"/>
    <n v="393"/>
    <x v="1"/>
    <d v="2019-06-21T00:00:00"/>
    <x v="14"/>
    <x v="4"/>
    <x v="0"/>
  </r>
  <r>
    <s v="KAra miTCHElL"/>
    <x v="27166"/>
    <x v="0"/>
    <x v="26"/>
    <x v="1"/>
    <x v="0"/>
    <x v="2"/>
    <x v="1652"/>
    <x v="27315"/>
    <x v="26608"/>
    <x v="1"/>
    <n v="33514.790054179502"/>
    <n v="303"/>
    <x v="1"/>
    <d v="2022-10-10T00:00:00"/>
    <x v="9"/>
    <x v="1"/>
    <x v="0"/>
  </r>
  <r>
    <s v="MAtTHew chrIStIan"/>
    <x v="21836"/>
    <x v="1"/>
    <x v="47"/>
    <x v="1"/>
    <x v="1"/>
    <x v="2"/>
    <x v="1724"/>
    <x v="22034"/>
    <x v="21389"/>
    <x v="0"/>
    <n v="30911.282689416901"/>
    <n v="239"/>
    <x v="1"/>
    <d v="2020-09-12T00:00:00"/>
    <x v="23"/>
    <x v="0"/>
    <x v="1"/>
  </r>
  <r>
    <s v="Lauren CoNNeR"/>
    <x v="32802"/>
    <x v="3"/>
    <x v="19"/>
    <x v="0"/>
    <x v="6"/>
    <x v="5"/>
    <x v="264"/>
    <x v="32961"/>
    <x v="32241"/>
    <x v="3"/>
    <n v="26432.429588459301"/>
    <n v="414"/>
    <x v="0"/>
    <d v="2023-03-17T00:00:00"/>
    <x v="18"/>
    <x v="2"/>
    <x v="2"/>
  </r>
  <r>
    <s v="RYAN mYers"/>
    <x v="19042"/>
    <x v="5"/>
    <x v="8"/>
    <x v="0"/>
    <x v="6"/>
    <x v="4"/>
    <x v="1659"/>
    <x v="16310"/>
    <x v="36901"/>
    <x v="2"/>
    <n v="16936.813743767001"/>
    <n v="285"/>
    <x v="0"/>
    <d v="2023-03-21T00:00:00"/>
    <x v="29"/>
    <x v="1"/>
    <x v="1"/>
  </r>
  <r>
    <s v="CHriSToPHeR buRnS"/>
    <x v="24912"/>
    <x v="2"/>
    <x v="66"/>
    <x v="1"/>
    <x v="4"/>
    <x v="2"/>
    <x v="1472"/>
    <x v="25057"/>
    <x v="24399"/>
    <x v="0"/>
    <n v="44034.174673906702"/>
    <n v="305"/>
    <x v="2"/>
    <d v="2021-11-15T00:00:00"/>
    <x v="29"/>
    <x v="2"/>
    <x v="0"/>
  </r>
  <r>
    <s v="CHristie GibSon"/>
    <x v="5906"/>
    <x v="1"/>
    <x v="60"/>
    <x v="0"/>
    <x v="6"/>
    <x v="2"/>
    <x v="233"/>
    <x v="5906"/>
    <x v="5762"/>
    <x v="2"/>
    <n v="39618.078003130599"/>
    <n v="173"/>
    <x v="0"/>
    <d v="2021-09-03T00:00:00"/>
    <x v="28"/>
    <x v="2"/>
    <x v="2"/>
  </r>
  <r>
    <s v="RYan blake"/>
    <x v="23446"/>
    <x v="4"/>
    <x v="35"/>
    <x v="1"/>
    <x v="7"/>
    <x v="5"/>
    <x v="651"/>
    <x v="23618"/>
    <x v="22961"/>
    <x v="4"/>
    <n v="4265.1946286341199"/>
    <n v="439"/>
    <x v="0"/>
    <d v="2019-08-30T00:00:00"/>
    <x v="19"/>
    <x v="2"/>
    <x v="1"/>
  </r>
  <r>
    <s v="DeaNNa roDrIGUEz"/>
    <x v="25033"/>
    <x v="4"/>
    <x v="6"/>
    <x v="0"/>
    <x v="4"/>
    <x v="5"/>
    <x v="246"/>
    <x v="18388"/>
    <x v="24523"/>
    <x v="1"/>
    <n v="2415.7301348977899"/>
    <n v="185"/>
    <x v="0"/>
    <d v="2020-12-23T00:00:00"/>
    <x v="12"/>
    <x v="3"/>
    <x v="2"/>
  </r>
  <r>
    <s v="REbecCa SIngh"/>
    <x v="15946"/>
    <x v="4"/>
    <x v="35"/>
    <x v="0"/>
    <x v="3"/>
    <x v="1"/>
    <x v="674"/>
    <x v="16031"/>
    <x v="15517"/>
    <x v="0"/>
    <n v="22361.981749621002"/>
    <n v="228"/>
    <x v="2"/>
    <d v="2019-09-25T00:00:00"/>
    <x v="24"/>
    <x v="0"/>
    <x v="2"/>
  </r>
  <r>
    <s v="JOhN FINleY"/>
    <x v="10059"/>
    <x v="2"/>
    <x v="53"/>
    <x v="0"/>
    <x v="0"/>
    <x v="0"/>
    <x v="1490"/>
    <x v="7765"/>
    <x v="512"/>
    <x v="0"/>
    <n v="4257.0391238326401"/>
    <n v="279"/>
    <x v="0"/>
    <d v="2019-09-17T00:00:00"/>
    <x v="9"/>
    <x v="2"/>
    <x v="0"/>
  </r>
  <r>
    <s v="NoaH JENniNgS"/>
    <x v="5267"/>
    <x v="2"/>
    <x v="36"/>
    <x v="0"/>
    <x v="4"/>
    <x v="4"/>
    <x v="1738"/>
    <x v="5256"/>
    <x v="5135"/>
    <x v="3"/>
    <n v="6245.7229166301304"/>
    <n v="298"/>
    <x v="0"/>
    <d v="2020-01-09T00:00:00"/>
    <x v="20"/>
    <x v="3"/>
    <x v="1"/>
  </r>
  <r>
    <s v="Kim simMOns"/>
    <x v="10672"/>
    <x v="6"/>
    <x v="73"/>
    <x v="0"/>
    <x v="1"/>
    <x v="0"/>
    <x v="898"/>
    <x v="10685"/>
    <x v="3617"/>
    <x v="1"/>
    <n v="33186.688977314101"/>
    <n v="479"/>
    <x v="0"/>
    <d v="2021-05-09T00:00:00"/>
    <x v="26"/>
    <x v="4"/>
    <x v="0"/>
  </r>
  <r>
    <s v="tYler BUrton"/>
    <x v="4474"/>
    <x v="2"/>
    <x v="53"/>
    <x v="0"/>
    <x v="5"/>
    <x v="5"/>
    <x v="329"/>
    <x v="4477"/>
    <x v="4372"/>
    <x v="3"/>
    <n v="34061.7772455062"/>
    <n v="258"/>
    <x v="1"/>
    <d v="2020-07-04T00:00:00"/>
    <x v="10"/>
    <x v="2"/>
    <x v="0"/>
  </r>
  <r>
    <s v="tEreSa lyOnS"/>
    <x v="24356"/>
    <x v="3"/>
    <x v="50"/>
    <x v="1"/>
    <x v="3"/>
    <x v="3"/>
    <x v="82"/>
    <x v="24526"/>
    <x v="23856"/>
    <x v="1"/>
    <n v="37514.275809728002"/>
    <n v="134"/>
    <x v="0"/>
    <d v="2020-06-10T00:00:00"/>
    <x v="29"/>
    <x v="4"/>
    <x v="0"/>
  </r>
  <r>
    <s v="TRaCi joNes"/>
    <x v="8594"/>
    <x v="2"/>
    <x v="62"/>
    <x v="1"/>
    <x v="3"/>
    <x v="5"/>
    <x v="1478"/>
    <x v="8611"/>
    <x v="8354"/>
    <x v="4"/>
    <n v="45929.020820726597"/>
    <n v="415"/>
    <x v="0"/>
    <d v="2023-11-30T00:00:00"/>
    <x v="1"/>
    <x v="2"/>
    <x v="1"/>
  </r>
  <r>
    <s v="hEaThER RAnDoLpH"/>
    <x v="2446"/>
    <x v="1"/>
    <x v="65"/>
    <x v="1"/>
    <x v="2"/>
    <x v="4"/>
    <x v="909"/>
    <x v="2443"/>
    <x v="2408"/>
    <x v="2"/>
    <n v="46387.616586247401"/>
    <n v="271"/>
    <x v="2"/>
    <d v="2022-06-07T00:00:00"/>
    <x v="1"/>
    <x v="3"/>
    <x v="0"/>
  </r>
  <r>
    <s v="giNa COlEMAN"/>
    <x v="13195"/>
    <x v="1"/>
    <x v="60"/>
    <x v="0"/>
    <x v="7"/>
    <x v="1"/>
    <x v="268"/>
    <x v="13244"/>
    <x v="12838"/>
    <x v="0"/>
    <n v="23588.052442205899"/>
    <n v="287"/>
    <x v="2"/>
    <d v="2020-06-08T00:00:00"/>
    <x v="12"/>
    <x v="0"/>
    <x v="1"/>
  </r>
  <r>
    <s v="cHARlES sTewaRT"/>
    <x v="7919"/>
    <x v="0"/>
    <x v="59"/>
    <x v="1"/>
    <x v="2"/>
    <x v="0"/>
    <x v="5"/>
    <x v="40274"/>
    <x v="39808"/>
    <x v="2"/>
    <n v="18604.187095210898"/>
    <n v="393"/>
    <x v="1"/>
    <d v="2023-12-30T00:00:00"/>
    <x v="7"/>
    <x v="3"/>
    <x v="2"/>
  </r>
  <r>
    <s v="NiCoLE pRinCe"/>
    <x v="17120"/>
    <x v="5"/>
    <x v="8"/>
    <x v="1"/>
    <x v="2"/>
    <x v="3"/>
    <x v="1317"/>
    <x v="32089"/>
    <x v="31370"/>
    <x v="2"/>
    <n v="14350.8343460741"/>
    <n v="141"/>
    <x v="1"/>
    <d v="2023-12-09T00:00:00"/>
    <x v="26"/>
    <x v="0"/>
    <x v="0"/>
  </r>
  <r>
    <s v="georgE daviS"/>
    <x v="35373"/>
    <x v="3"/>
    <x v="4"/>
    <x v="0"/>
    <x v="5"/>
    <x v="5"/>
    <x v="1150"/>
    <x v="35509"/>
    <x v="34852"/>
    <x v="1"/>
    <n v="2198.3680255476502"/>
    <n v="270"/>
    <x v="2"/>
    <d v="2024-02-23T00:00:00"/>
    <x v="29"/>
    <x v="0"/>
    <x v="0"/>
  </r>
  <r>
    <s v="JamES MAYNaRd"/>
    <x v="11275"/>
    <x v="1"/>
    <x v="40"/>
    <x v="0"/>
    <x v="1"/>
    <x v="5"/>
    <x v="966"/>
    <x v="11295"/>
    <x v="10976"/>
    <x v="3"/>
    <n v="9312.2083296786495"/>
    <n v="378"/>
    <x v="1"/>
    <d v="2020-01-13T00:00:00"/>
    <x v="18"/>
    <x v="0"/>
    <x v="1"/>
  </r>
  <r>
    <s v="MAkAYLA DELeoN"/>
    <x v="27154"/>
    <x v="2"/>
    <x v="21"/>
    <x v="1"/>
    <x v="5"/>
    <x v="0"/>
    <x v="163"/>
    <x v="27301"/>
    <x v="26598"/>
    <x v="2"/>
    <n v="34694.382877938297"/>
    <n v="119"/>
    <x v="0"/>
    <d v="2019-12-07T00:00:00"/>
    <x v="4"/>
    <x v="2"/>
    <x v="2"/>
  </r>
  <r>
    <s v="ChrisTinE wilLIAmS"/>
    <x v="22729"/>
    <x v="2"/>
    <x v="12"/>
    <x v="0"/>
    <x v="3"/>
    <x v="2"/>
    <x v="402"/>
    <x v="22893"/>
    <x v="22258"/>
    <x v="1"/>
    <n v="47436.483677802898"/>
    <n v="449"/>
    <x v="2"/>
    <d v="2021-02-26T00:00:00"/>
    <x v="0"/>
    <x v="0"/>
    <x v="1"/>
  </r>
  <r>
    <s v="nICOle raY"/>
    <x v="3111"/>
    <x v="4"/>
    <x v="6"/>
    <x v="0"/>
    <x v="3"/>
    <x v="0"/>
    <x v="1288"/>
    <x v="3107"/>
    <x v="3055"/>
    <x v="1"/>
    <n v="2396.68901730066"/>
    <n v="145"/>
    <x v="0"/>
    <d v="2023-05-12T00:00:00"/>
    <x v="7"/>
    <x v="2"/>
    <x v="0"/>
  </r>
  <r>
    <s v="DiLlon cOnwaY"/>
    <x v="32164"/>
    <x v="2"/>
    <x v="28"/>
    <x v="1"/>
    <x v="5"/>
    <x v="4"/>
    <x v="1424"/>
    <x v="32321"/>
    <x v="31606"/>
    <x v="1"/>
    <n v="31048.861111460501"/>
    <n v="239"/>
    <x v="1"/>
    <d v="2022-02-16T00:00:00"/>
    <x v="6"/>
    <x v="0"/>
    <x v="0"/>
  </r>
  <r>
    <s v="aSHleY HArPER"/>
    <x v="12348"/>
    <x v="2"/>
    <x v="62"/>
    <x v="1"/>
    <x v="1"/>
    <x v="1"/>
    <x v="451"/>
    <x v="31016"/>
    <x v="3555"/>
    <x v="2"/>
    <n v="30543.6630820883"/>
    <n v="347"/>
    <x v="1"/>
    <d v="2019-12-07T00:00:00"/>
    <x v="17"/>
    <x v="0"/>
    <x v="1"/>
  </r>
  <r>
    <s v="aMaNDA jONES"/>
    <x v="17245"/>
    <x v="3"/>
    <x v="63"/>
    <x v="1"/>
    <x v="5"/>
    <x v="3"/>
    <x v="1042"/>
    <x v="17344"/>
    <x v="5503"/>
    <x v="0"/>
    <n v="20682.739326151299"/>
    <n v="446"/>
    <x v="2"/>
    <d v="2019-11-02T00:00:00"/>
    <x v="9"/>
    <x v="0"/>
    <x v="1"/>
  </r>
  <r>
    <s v="MIcHAEL lOWe"/>
    <x v="25831"/>
    <x v="2"/>
    <x v="51"/>
    <x v="1"/>
    <x v="4"/>
    <x v="3"/>
    <x v="933"/>
    <x v="25992"/>
    <x v="25306"/>
    <x v="1"/>
    <n v="42590.0514642239"/>
    <n v="201"/>
    <x v="0"/>
    <d v="2023-02-21T00:00:00"/>
    <x v="4"/>
    <x v="3"/>
    <x v="1"/>
  </r>
  <r>
    <s v="JameS HUdsOn"/>
    <x v="1604"/>
    <x v="1"/>
    <x v="65"/>
    <x v="0"/>
    <x v="3"/>
    <x v="1"/>
    <x v="342"/>
    <x v="2100"/>
    <x v="2077"/>
    <x v="2"/>
    <n v="32365.231654905801"/>
    <n v="256"/>
    <x v="2"/>
    <d v="2022-09-09T00:00:00"/>
    <x v="0"/>
    <x v="3"/>
    <x v="0"/>
  </r>
  <r>
    <s v="JosEPh PetERson"/>
    <x v="9789"/>
    <x v="3"/>
    <x v="37"/>
    <x v="1"/>
    <x v="0"/>
    <x v="4"/>
    <x v="821"/>
    <x v="28834"/>
    <x v="28093"/>
    <x v="1"/>
    <n v="33710.742775086699"/>
    <n v="448"/>
    <x v="0"/>
    <d v="2023-04-11T00:00:00"/>
    <x v="24"/>
    <x v="4"/>
    <x v="0"/>
  </r>
  <r>
    <s v="JEssICa SOSa"/>
    <x v="26944"/>
    <x v="2"/>
    <x v="10"/>
    <x v="1"/>
    <x v="1"/>
    <x v="0"/>
    <x v="171"/>
    <x v="27091"/>
    <x v="26394"/>
    <x v="3"/>
    <n v="29289.883287632001"/>
    <n v="233"/>
    <x v="0"/>
    <d v="2023-04-30T00:00:00"/>
    <x v="3"/>
    <x v="2"/>
    <x v="1"/>
  </r>
  <r>
    <s v="rACHEl STEPHenSoN"/>
    <x v="37692"/>
    <x v="0"/>
    <x v="27"/>
    <x v="0"/>
    <x v="1"/>
    <x v="3"/>
    <x v="1406"/>
    <x v="37828"/>
    <x v="19031"/>
    <x v="1"/>
    <n v="10952.014398535401"/>
    <n v="167"/>
    <x v="0"/>
    <d v="2020-11-11T00:00:00"/>
    <x v="3"/>
    <x v="0"/>
    <x v="2"/>
  </r>
  <r>
    <s v="CLaUdIa briDGES"/>
    <x v="37346"/>
    <x v="4"/>
    <x v="43"/>
    <x v="1"/>
    <x v="7"/>
    <x v="2"/>
    <x v="1722"/>
    <x v="35843"/>
    <x v="36848"/>
    <x v="2"/>
    <n v="12391.973075100501"/>
    <n v="438"/>
    <x v="0"/>
    <d v="2021-08-07T00:00:00"/>
    <x v="21"/>
    <x v="3"/>
    <x v="2"/>
  </r>
  <r>
    <s v="deBrA MCcOy"/>
    <x v="22573"/>
    <x v="2"/>
    <x v="62"/>
    <x v="0"/>
    <x v="7"/>
    <x v="5"/>
    <x v="1170"/>
    <x v="22748"/>
    <x v="22123"/>
    <x v="2"/>
    <n v="23104.238464009701"/>
    <n v="258"/>
    <x v="0"/>
    <d v="2022-01-05T00:00:00"/>
    <x v="12"/>
    <x v="0"/>
    <x v="1"/>
  </r>
  <r>
    <s v="samueL HERNAndez"/>
    <x v="18538"/>
    <x v="1"/>
    <x v="65"/>
    <x v="0"/>
    <x v="5"/>
    <x v="3"/>
    <x v="1255"/>
    <x v="18658"/>
    <x v="18075"/>
    <x v="2"/>
    <n v="43425.758511240398"/>
    <n v="113"/>
    <x v="1"/>
    <d v="2021-09-07T00:00:00"/>
    <x v="10"/>
    <x v="0"/>
    <x v="0"/>
  </r>
  <r>
    <s v="debOrAH McdanIEl"/>
    <x v="33272"/>
    <x v="1"/>
    <x v="52"/>
    <x v="0"/>
    <x v="1"/>
    <x v="4"/>
    <x v="106"/>
    <x v="30042"/>
    <x v="32721"/>
    <x v="0"/>
    <n v="41313.902996511802"/>
    <n v="124"/>
    <x v="0"/>
    <d v="2023-06-15T00:00:00"/>
    <x v="16"/>
    <x v="0"/>
    <x v="1"/>
  </r>
  <r>
    <s v="CASey jenKINS"/>
    <x v="33811"/>
    <x v="2"/>
    <x v="51"/>
    <x v="0"/>
    <x v="5"/>
    <x v="1"/>
    <x v="997"/>
    <x v="33967"/>
    <x v="33273"/>
    <x v="0"/>
    <n v="39537.464812950697"/>
    <n v="456"/>
    <x v="2"/>
    <d v="2022-12-01T00:00:00"/>
    <x v="27"/>
    <x v="1"/>
    <x v="0"/>
  </r>
  <r>
    <s v="nATALIe BOLtON"/>
    <x v="27311"/>
    <x v="1"/>
    <x v="58"/>
    <x v="1"/>
    <x v="4"/>
    <x v="5"/>
    <x v="586"/>
    <x v="27480"/>
    <x v="26763"/>
    <x v="2"/>
    <n v="18682.920720057398"/>
    <n v="393"/>
    <x v="2"/>
    <d v="2020-03-24T00:00:00"/>
    <x v="5"/>
    <x v="3"/>
    <x v="2"/>
  </r>
  <r>
    <s v="TInA THompsoN"/>
    <x v="10626"/>
    <x v="2"/>
    <x v="66"/>
    <x v="1"/>
    <x v="0"/>
    <x v="1"/>
    <x v="395"/>
    <x v="925"/>
    <x v="10344"/>
    <x v="2"/>
    <n v="28402.8033695296"/>
    <n v="187"/>
    <x v="2"/>
    <d v="2023-03-21T00:00:00"/>
    <x v="15"/>
    <x v="3"/>
    <x v="0"/>
  </r>
  <r>
    <s v="CHrIstinA CroSs"/>
    <x v="26923"/>
    <x v="2"/>
    <x v="33"/>
    <x v="0"/>
    <x v="0"/>
    <x v="0"/>
    <x v="616"/>
    <x v="27072"/>
    <x v="26376"/>
    <x v="0"/>
    <n v="39161.329197503197"/>
    <n v="444"/>
    <x v="1"/>
    <d v="2023-04-06T00:00:00"/>
    <x v="14"/>
    <x v="1"/>
    <x v="1"/>
  </r>
  <r>
    <s v="JeSsiCa aDaMS"/>
    <x v="10859"/>
    <x v="6"/>
    <x v="75"/>
    <x v="1"/>
    <x v="5"/>
    <x v="2"/>
    <x v="783"/>
    <x v="21624"/>
    <x v="20985"/>
    <x v="4"/>
    <n v="49029.885732680501"/>
    <n v="416"/>
    <x v="2"/>
    <d v="2022-01-05T00:00:00"/>
    <x v="27"/>
    <x v="4"/>
    <x v="1"/>
  </r>
  <r>
    <s v="nathaN CAMPBeLL"/>
    <x v="3444"/>
    <x v="0"/>
    <x v="26"/>
    <x v="0"/>
    <x v="2"/>
    <x v="3"/>
    <x v="501"/>
    <x v="3443"/>
    <x v="3378"/>
    <x v="2"/>
    <n v="12582.582703157999"/>
    <n v="250"/>
    <x v="1"/>
    <d v="2020-08-26T00:00:00"/>
    <x v="3"/>
    <x v="4"/>
    <x v="2"/>
  </r>
  <r>
    <s v="bENjAmiN MoRenO"/>
    <x v="10183"/>
    <x v="3"/>
    <x v="67"/>
    <x v="1"/>
    <x v="0"/>
    <x v="0"/>
    <x v="743"/>
    <x v="27004"/>
    <x v="7599"/>
    <x v="0"/>
    <n v="47142.584073512997"/>
    <n v="488"/>
    <x v="0"/>
    <d v="2022-08-09T00:00:00"/>
    <x v="24"/>
    <x v="2"/>
    <x v="2"/>
  </r>
  <r>
    <s v="ALYSSa GREeR"/>
    <x v="39994"/>
    <x v="3"/>
    <x v="57"/>
    <x v="0"/>
    <x v="3"/>
    <x v="5"/>
    <x v="745"/>
    <x v="13353"/>
    <x v="39617"/>
    <x v="2"/>
    <n v="14615.362272070901"/>
    <n v="379"/>
    <x v="0"/>
    <d v="2023-09-24T00:00:00"/>
    <x v="8"/>
    <x v="1"/>
    <x v="2"/>
  </r>
  <r>
    <s v="breNDa pHILlipS"/>
    <x v="36781"/>
    <x v="2"/>
    <x v="18"/>
    <x v="1"/>
    <x v="0"/>
    <x v="5"/>
    <x v="707"/>
    <x v="36910"/>
    <x v="36268"/>
    <x v="2"/>
    <n v="3696.0708123540799"/>
    <n v="189"/>
    <x v="2"/>
    <d v="2021-05-19T00:00:00"/>
    <x v="22"/>
    <x v="3"/>
    <x v="2"/>
  </r>
  <r>
    <s v="gABrieLlE deCkER"/>
    <x v="19685"/>
    <x v="2"/>
    <x v="62"/>
    <x v="0"/>
    <x v="5"/>
    <x v="5"/>
    <x v="1048"/>
    <x v="19852"/>
    <x v="19231"/>
    <x v="4"/>
    <n v="-676.85250166359697"/>
    <n v="354"/>
    <x v="0"/>
    <d v="2022-11-30T00:00:00"/>
    <x v="10"/>
    <x v="3"/>
    <x v="0"/>
  </r>
  <r>
    <s v="TrAvis wRigHT"/>
    <x v="21272"/>
    <x v="2"/>
    <x v="10"/>
    <x v="1"/>
    <x v="5"/>
    <x v="5"/>
    <x v="463"/>
    <x v="21453"/>
    <x v="7622"/>
    <x v="2"/>
    <n v="8171.6167739571101"/>
    <n v="149"/>
    <x v="1"/>
    <d v="2019-11-17T00:00:00"/>
    <x v="28"/>
    <x v="4"/>
    <x v="1"/>
  </r>
  <r>
    <s v="stAcY GIlLEspiE"/>
    <x v="946"/>
    <x v="0"/>
    <x v="44"/>
    <x v="0"/>
    <x v="0"/>
    <x v="0"/>
    <x v="744"/>
    <x v="942"/>
    <x v="937"/>
    <x v="4"/>
    <n v="10243.9720615149"/>
    <n v="383"/>
    <x v="1"/>
    <d v="2023-02-26T00:00:00"/>
    <x v="18"/>
    <x v="3"/>
    <x v="1"/>
  </r>
  <r>
    <s v="dEREK freemaN"/>
    <x v="12141"/>
    <x v="1"/>
    <x v="20"/>
    <x v="0"/>
    <x v="1"/>
    <x v="4"/>
    <x v="250"/>
    <x v="4747"/>
    <x v="11848"/>
    <x v="3"/>
    <n v="5036.2612859002602"/>
    <n v="438"/>
    <x v="0"/>
    <d v="2020-12-31T00:00:00"/>
    <x v="18"/>
    <x v="0"/>
    <x v="2"/>
  </r>
  <r>
    <s v="Duane MALDONAdO"/>
    <x v="22163"/>
    <x v="1"/>
    <x v="64"/>
    <x v="0"/>
    <x v="4"/>
    <x v="0"/>
    <x v="1554"/>
    <x v="22351"/>
    <x v="21705"/>
    <x v="3"/>
    <n v="44993.411625223103"/>
    <n v="209"/>
    <x v="2"/>
    <d v="2021-02-25T00:00:00"/>
    <x v="1"/>
    <x v="2"/>
    <x v="0"/>
  </r>
  <r>
    <s v="Mr. thoMAs FeRguSOn Dds"/>
    <x v="40165"/>
    <x v="2"/>
    <x v="18"/>
    <x v="0"/>
    <x v="5"/>
    <x v="4"/>
    <x v="1332"/>
    <x v="40273"/>
    <x v="39805"/>
    <x v="2"/>
    <n v="22857.3707581374"/>
    <n v="437"/>
    <x v="1"/>
    <d v="2021-11-14T00:00:00"/>
    <x v="3"/>
    <x v="0"/>
    <x v="1"/>
  </r>
  <r>
    <s v="JeFfrey PerRy"/>
    <x v="9236"/>
    <x v="2"/>
    <x v="33"/>
    <x v="1"/>
    <x v="6"/>
    <x v="5"/>
    <x v="1418"/>
    <x v="1717"/>
    <x v="8966"/>
    <x v="0"/>
    <n v="44049.319533080699"/>
    <n v="156"/>
    <x v="1"/>
    <d v="2019-11-17T00:00:00"/>
    <x v="19"/>
    <x v="3"/>
    <x v="0"/>
  </r>
  <r>
    <s v="PHILIP DaNiELs"/>
    <x v="23367"/>
    <x v="0"/>
    <x v="3"/>
    <x v="0"/>
    <x v="5"/>
    <x v="5"/>
    <x v="523"/>
    <x v="23545"/>
    <x v="3675"/>
    <x v="3"/>
    <n v="41617.220747728803"/>
    <n v="203"/>
    <x v="0"/>
    <d v="2019-08-23T00:00:00"/>
    <x v="2"/>
    <x v="4"/>
    <x v="1"/>
  </r>
  <r>
    <s v="jasoN hErnandez"/>
    <x v="8736"/>
    <x v="2"/>
    <x v="12"/>
    <x v="0"/>
    <x v="5"/>
    <x v="5"/>
    <x v="1268"/>
    <x v="11235"/>
    <x v="10922"/>
    <x v="3"/>
    <n v="23508.265240928398"/>
    <n v="394"/>
    <x v="1"/>
    <d v="2021-06-26T00:00:00"/>
    <x v="8"/>
    <x v="0"/>
    <x v="2"/>
  </r>
  <r>
    <s v="CHriSToPHer wIlson"/>
    <x v="1289"/>
    <x v="0"/>
    <x v="59"/>
    <x v="0"/>
    <x v="2"/>
    <x v="1"/>
    <x v="794"/>
    <x v="32310"/>
    <x v="31592"/>
    <x v="2"/>
    <n v="19231.903576876401"/>
    <n v="315"/>
    <x v="0"/>
    <d v="2021-07-08T00:00:00"/>
    <x v="7"/>
    <x v="2"/>
    <x v="0"/>
  </r>
  <r>
    <s v="LAURa HunteR"/>
    <x v="28914"/>
    <x v="3"/>
    <x v="11"/>
    <x v="0"/>
    <x v="2"/>
    <x v="3"/>
    <x v="290"/>
    <x v="29103"/>
    <x v="28323"/>
    <x v="0"/>
    <n v="23772.933577218999"/>
    <n v="221"/>
    <x v="0"/>
    <d v="2021-09-07T00:00:00"/>
    <x v="27"/>
    <x v="0"/>
    <x v="2"/>
  </r>
  <r>
    <s v="erIN cLaRk"/>
    <x v="918"/>
    <x v="2"/>
    <x v="21"/>
    <x v="0"/>
    <x v="6"/>
    <x v="1"/>
    <x v="727"/>
    <x v="913"/>
    <x v="908"/>
    <x v="0"/>
    <n v="31405.5806284379"/>
    <n v="103"/>
    <x v="0"/>
    <d v="2022-03-18T00:00:00"/>
    <x v="26"/>
    <x v="2"/>
    <x v="1"/>
  </r>
  <r>
    <s v="jeNNIFEr MccoY"/>
    <x v="28846"/>
    <x v="2"/>
    <x v="66"/>
    <x v="0"/>
    <x v="5"/>
    <x v="1"/>
    <x v="806"/>
    <x v="29030"/>
    <x v="28265"/>
    <x v="0"/>
    <n v="32864.701052288001"/>
    <n v="418"/>
    <x v="1"/>
    <d v="2021-05-24T00:00:00"/>
    <x v="21"/>
    <x v="0"/>
    <x v="1"/>
  </r>
  <r>
    <s v="MiRanDA rUSSell"/>
    <x v="31590"/>
    <x v="2"/>
    <x v="21"/>
    <x v="1"/>
    <x v="4"/>
    <x v="2"/>
    <x v="1503"/>
    <x v="31752"/>
    <x v="4508"/>
    <x v="1"/>
    <n v="5856.2816196027397"/>
    <n v="211"/>
    <x v="2"/>
    <d v="2020-07-30T00:00:00"/>
    <x v="28"/>
    <x v="4"/>
    <x v="1"/>
  </r>
  <r>
    <s v="thOmaS CHURCH"/>
    <x v="21099"/>
    <x v="1"/>
    <x v="56"/>
    <x v="1"/>
    <x v="2"/>
    <x v="3"/>
    <x v="128"/>
    <x v="21292"/>
    <x v="20665"/>
    <x v="1"/>
    <n v="24377.1487963334"/>
    <n v="334"/>
    <x v="0"/>
    <d v="2021-02-09T00:00:00"/>
    <x v="0"/>
    <x v="0"/>
    <x v="2"/>
  </r>
  <r>
    <s v="jESsiCA whIte"/>
    <x v="19055"/>
    <x v="5"/>
    <x v="42"/>
    <x v="0"/>
    <x v="1"/>
    <x v="1"/>
    <x v="923"/>
    <x v="22973"/>
    <x v="22334"/>
    <x v="2"/>
    <n v="15701.8232732537"/>
    <n v="361"/>
    <x v="0"/>
    <d v="2023-01-10T00:00:00"/>
    <x v="5"/>
    <x v="4"/>
    <x v="0"/>
  </r>
  <r>
    <s v="Terry alVARez"/>
    <x v="6373"/>
    <x v="6"/>
    <x v="72"/>
    <x v="0"/>
    <x v="0"/>
    <x v="1"/>
    <x v="61"/>
    <x v="6382"/>
    <x v="6217"/>
    <x v="3"/>
    <n v="21660.254674155902"/>
    <n v="379"/>
    <x v="0"/>
    <d v="2022-07-27T00:00:00"/>
    <x v="14"/>
    <x v="0"/>
    <x v="0"/>
  </r>
  <r>
    <s v="FreD fReEMaN"/>
    <x v="12553"/>
    <x v="2"/>
    <x v="66"/>
    <x v="0"/>
    <x v="5"/>
    <x v="1"/>
    <x v="1293"/>
    <x v="12367"/>
    <x v="12226"/>
    <x v="3"/>
    <n v="46174.984985224299"/>
    <n v="401"/>
    <x v="1"/>
    <d v="2022-02-22T00:00:00"/>
    <x v="26"/>
    <x v="4"/>
    <x v="2"/>
  </r>
  <r>
    <s v="hEathEr mAtHIS"/>
    <x v="15326"/>
    <x v="5"/>
    <x v="68"/>
    <x v="0"/>
    <x v="5"/>
    <x v="2"/>
    <x v="22"/>
    <x v="15416"/>
    <x v="4120"/>
    <x v="2"/>
    <n v="27971.085334816202"/>
    <n v="388"/>
    <x v="0"/>
    <d v="2022-05-30T00:00:00"/>
    <x v="27"/>
    <x v="3"/>
    <x v="0"/>
  </r>
  <r>
    <s v="miChaEL sMiTh"/>
    <x v="161"/>
    <x v="6"/>
    <x v="69"/>
    <x v="1"/>
    <x v="2"/>
    <x v="1"/>
    <x v="657"/>
    <x v="5842"/>
    <x v="5700"/>
    <x v="3"/>
    <n v="24517.684961658098"/>
    <n v="128"/>
    <x v="0"/>
    <d v="2020-07-31T00:00:00"/>
    <x v="22"/>
    <x v="0"/>
    <x v="2"/>
  </r>
  <r>
    <s v="GinA FORd"/>
    <x v="14074"/>
    <x v="3"/>
    <x v="67"/>
    <x v="0"/>
    <x v="7"/>
    <x v="4"/>
    <x v="1554"/>
    <x v="14142"/>
    <x v="13659"/>
    <x v="0"/>
    <n v="16601.0855709268"/>
    <n v="462"/>
    <x v="1"/>
    <d v="2021-02-26T00:00:00"/>
    <x v="16"/>
    <x v="3"/>
    <x v="1"/>
  </r>
  <r>
    <s v="CaMEROn THORNtON"/>
    <x v="37000"/>
    <x v="3"/>
    <x v="54"/>
    <x v="1"/>
    <x v="2"/>
    <x v="1"/>
    <x v="840"/>
    <x v="37139"/>
    <x v="36500"/>
    <x v="2"/>
    <n v="5642.3730125599104"/>
    <n v="134"/>
    <x v="2"/>
    <d v="2022-10-24T00:00:00"/>
    <x v="26"/>
    <x v="1"/>
    <x v="0"/>
  </r>
  <r>
    <s v="jEFfrey MaRtiN"/>
    <x v="17884"/>
    <x v="3"/>
    <x v="41"/>
    <x v="1"/>
    <x v="2"/>
    <x v="3"/>
    <x v="1770"/>
    <x v="38797"/>
    <x v="38246"/>
    <x v="0"/>
    <n v="4878.3527339843104"/>
    <n v="188"/>
    <x v="0"/>
    <d v="2023-05-08T00:00:00"/>
    <x v="3"/>
    <x v="3"/>
    <x v="2"/>
  </r>
  <r>
    <s v="LiSA BOWeN"/>
    <x v="30309"/>
    <x v="1"/>
    <x v="60"/>
    <x v="0"/>
    <x v="1"/>
    <x v="2"/>
    <x v="589"/>
    <x v="632"/>
    <x v="6692"/>
    <x v="0"/>
    <n v="11111.590079957101"/>
    <n v="181"/>
    <x v="1"/>
    <d v="2020-08-15T00:00:00"/>
    <x v="10"/>
    <x v="2"/>
    <x v="0"/>
  </r>
  <r>
    <s v="DavId aleXANdEr"/>
    <x v="26217"/>
    <x v="0"/>
    <x v="27"/>
    <x v="1"/>
    <x v="0"/>
    <x v="4"/>
    <x v="1238"/>
    <x v="37682"/>
    <x v="37051"/>
    <x v="1"/>
    <n v="12225.404359272899"/>
    <n v="300"/>
    <x v="0"/>
    <d v="2021-04-17T00:00:00"/>
    <x v="8"/>
    <x v="4"/>
    <x v="1"/>
  </r>
  <r>
    <s v="REGiNALD dAVIS"/>
    <x v="28881"/>
    <x v="2"/>
    <x v="30"/>
    <x v="0"/>
    <x v="6"/>
    <x v="0"/>
    <x v="593"/>
    <x v="29069"/>
    <x v="28299"/>
    <x v="4"/>
    <n v="12788.358255953301"/>
    <n v="268"/>
    <x v="1"/>
    <d v="2023-07-28T00:00:00"/>
    <x v="26"/>
    <x v="3"/>
    <x v="2"/>
  </r>
  <r>
    <s v="Mr. RyAn MANn Ii"/>
    <x v="26871"/>
    <x v="3"/>
    <x v="15"/>
    <x v="1"/>
    <x v="4"/>
    <x v="3"/>
    <x v="1402"/>
    <x v="27021"/>
    <x v="26326"/>
    <x v="4"/>
    <n v="3822.7014187442001"/>
    <n v="155"/>
    <x v="2"/>
    <d v="2019-08-28T00:00:00"/>
    <x v="3"/>
    <x v="2"/>
    <x v="1"/>
  </r>
  <r>
    <s v="jOSHUa FLoReS"/>
    <x v="11293"/>
    <x v="4"/>
    <x v="23"/>
    <x v="1"/>
    <x v="3"/>
    <x v="5"/>
    <x v="505"/>
    <x v="14703"/>
    <x v="33204"/>
    <x v="4"/>
    <n v="10028.5514284942"/>
    <n v="365"/>
    <x v="2"/>
    <d v="2021-12-22T00:00:00"/>
    <x v="8"/>
    <x v="0"/>
    <x v="1"/>
  </r>
  <r>
    <s v="RaNdAlL wilSON"/>
    <x v="8159"/>
    <x v="1"/>
    <x v="29"/>
    <x v="0"/>
    <x v="7"/>
    <x v="1"/>
    <x v="577"/>
    <x v="31932"/>
    <x v="1778"/>
    <x v="4"/>
    <n v="36964.625179418603"/>
    <n v="217"/>
    <x v="2"/>
    <d v="2021-05-19T00:00:00"/>
    <x v="20"/>
    <x v="0"/>
    <x v="1"/>
  </r>
  <r>
    <s v="Robert HArdy"/>
    <x v="11535"/>
    <x v="2"/>
    <x v="53"/>
    <x v="1"/>
    <x v="7"/>
    <x v="0"/>
    <x v="1724"/>
    <x v="11588"/>
    <x v="11263"/>
    <x v="0"/>
    <n v="28707.449884729402"/>
    <n v="327"/>
    <x v="1"/>
    <d v="2020-08-29T00:00:00"/>
    <x v="6"/>
    <x v="4"/>
    <x v="2"/>
  </r>
  <r>
    <s v="MARCuS laRA"/>
    <x v="33212"/>
    <x v="4"/>
    <x v="6"/>
    <x v="0"/>
    <x v="5"/>
    <x v="2"/>
    <x v="564"/>
    <x v="33341"/>
    <x v="32650"/>
    <x v="0"/>
    <n v="38696.628333927198"/>
    <n v="367"/>
    <x v="1"/>
    <d v="2023-08-01T00:00:00"/>
    <x v="24"/>
    <x v="3"/>
    <x v="2"/>
  </r>
  <r>
    <s v="JesSe GoLDEN"/>
    <x v="7655"/>
    <x v="1"/>
    <x v="52"/>
    <x v="1"/>
    <x v="3"/>
    <x v="2"/>
    <x v="536"/>
    <x v="7679"/>
    <x v="7451"/>
    <x v="1"/>
    <n v="41461.6943031798"/>
    <n v="339"/>
    <x v="0"/>
    <d v="2023-12-08T00:00:00"/>
    <x v="18"/>
    <x v="4"/>
    <x v="1"/>
  </r>
  <r>
    <s v="joHn SAnfoRd"/>
    <x v="30831"/>
    <x v="5"/>
    <x v="42"/>
    <x v="0"/>
    <x v="2"/>
    <x v="3"/>
    <x v="1192"/>
    <x v="30969"/>
    <x v="30226"/>
    <x v="0"/>
    <n v="14594.113930546"/>
    <n v="334"/>
    <x v="0"/>
    <d v="2023-10-19T00:00:00"/>
    <x v="0"/>
    <x v="0"/>
    <x v="0"/>
  </r>
  <r>
    <s v="maRy marTinEz"/>
    <x v="4632"/>
    <x v="1"/>
    <x v="56"/>
    <x v="1"/>
    <x v="3"/>
    <x v="5"/>
    <x v="385"/>
    <x v="4635"/>
    <x v="4525"/>
    <x v="3"/>
    <n v="34892.805849426601"/>
    <n v="116"/>
    <x v="2"/>
    <d v="2021-05-04T00:00:00"/>
    <x v="17"/>
    <x v="2"/>
    <x v="2"/>
  </r>
  <r>
    <s v="rOnAlD Taylor"/>
    <x v="12037"/>
    <x v="0"/>
    <x v="25"/>
    <x v="0"/>
    <x v="1"/>
    <x v="1"/>
    <x v="1374"/>
    <x v="12091"/>
    <x v="11750"/>
    <x v="4"/>
    <n v="47521.122670595898"/>
    <n v="106"/>
    <x v="1"/>
    <d v="2022-02-26T00:00:00"/>
    <x v="5"/>
    <x v="1"/>
    <x v="0"/>
  </r>
  <r>
    <s v="Megan DiAZ"/>
    <x v="15842"/>
    <x v="2"/>
    <x v="53"/>
    <x v="0"/>
    <x v="0"/>
    <x v="5"/>
    <x v="220"/>
    <x v="15918"/>
    <x v="15408"/>
    <x v="4"/>
    <n v="44386.797771889098"/>
    <n v="493"/>
    <x v="1"/>
    <d v="2020-09-13T00:00:00"/>
    <x v="28"/>
    <x v="4"/>
    <x v="0"/>
  </r>
  <r>
    <s v="DEbRa BrOwN"/>
    <x v="2844"/>
    <x v="4"/>
    <x v="45"/>
    <x v="1"/>
    <x v="0"/>
    <x v="1"/>
    <x v="1503"/>
    <x v="4806"/>
    <x v="4692"/>
    <x v="2"/>
    <n v="5543.0759301758599"/>
    <n v="393"/>
    <x v="2"/>
    <d v="2020-08-28T00:00:00"/>
    <x v="3"/>
    <x v="0"/>
    <x v="1"/>
  </r>
  <r>
    <s v="nANcY HOlMes"/>
    <x v="38316"/>
    <x v="3"/>
    <x v="54"/>
    <x v="1"/>
    <x v="7"/>
    <x v="2"/>
    <x v="675"/>
    <x v="38447"/>
    <x v="269"/>
    <x v="3"/>
    <n v="12024.5190890514"/>
    <n v="158"/>
    <x v="2"/>
    <d v="2023-06-17T00:00:00"/>
    <x v="10"/>
    <x v="3"/>
    <x v="1"/>
  </r>
  <r>
    <s v="KATie PACe"/>
    <x v="8377"/>
    <x v="4"/>
    <x v="38"/>
    <x v="0"/>
    <x v="4"/>
    <x v="5"/>
    <x v="1169"/>
    <x v="8388"/>
    <x v="8139"/>
    <x v="4"/>
    <n v="44994.733787986101"/>
    <n v="320"/>
    <x v="1"/>
    <d v="2024-01-10T00:00:00"/>
    <x v="11"/>
    <x v="4"/>
    <x v="2"/>
  </r>
  <r>
    <s v="DaNIEL PeterSON"/>
    <x v="12062"/>
    <x v="4"/>
    <x v="23"/>
    <x v="1"/>
    <x v="6"/>
    <x v="3"/>
    <x v="612"/>
    <x v="14181"/>
    <x v="13699"/>
    <x v="1"/>
    <n v="9224.7431216274908"/>
    <n v="432"/>
    <x v="2"/>
    <d v="2023-09-10T00:00:00"/>
    <x v="0"/>
    <x v="0"/>
    <x v="1"/>
  </r>
  <r>
    <s v="KeviN REed"/>
    <x v="6981"/>
    <x v="2"/>
    <x v="18"/>
    <x v="1"/>
    <x v="7"/>
    <x v="0"/>
    <x v="1362"/>
    <x v="6991"/>
    <x v="6799"/>
    <x v="1"/>
    <n v="17224.325716052201"/>
    <n v="136"/>
    <x v="2"/>
    <d v="2020-11-20T00:00:00"/>
    <x v="2"/>
    <x v="3"/>
    <x v="2"/>
  </r>
  <r>
    <s v="cHriSToPhER WaLker"/>
    <x v="10175"/>
    <x v="0"/>
    <x v="3"/>
    <x v="1"/>
    <x v="1"/>
    <x v="1"/>
    <x v="1059"/>
    <x v="10196"/>
    <x v="9895"/>
    <x v="3"/>
    <n v="37012.383096218102"/>
    <n v="261"/>
    <x v="1"/>
    <d v="2023-09-28T00:00:00"/>
    <x v="28"/>
    <x v="4"/>
    <x v="2"/>
  </r>
  <r>
    <s v="JAmEs SMIth"/>
    <x v="3831"/>
    <x v="1"/>
    <x v="56"/>
    <x v="1"/>
    <x v="2"/>
    <x v="2"/>
    <x v="1477"/>
    <x v="40298"/>
    <x v="39834"/>
    <x v="2"/>
    <n v="39006.261694296001"/>
    <n v="174"/>
    <x v="0"/>
    <d v="2020-11-16T00:00:00"/>
    <x v="16"/>
    <x v="0"/>
    <x v="2"/>
  </r>
  <r>
    <s v="MEgAN mUnOZ"/>
    <x v="7758"/>
    <x v="6"/>
    <x v="69"/>
    <x v="1"/>
    <x v="4"/>
    <x v="1"/>
    <x v="1529"/>
    <x v="7780"/>
    <x v="7549"/>
    <x v="4"/>
    <n v="5933.2398658166803"/>
    <n v="488"/>
    <x v="1"/>
    <d v="2021-01-12T00:00:00"/>
    <x v="26"/>
    <x v="0"/>
    <x v="2"/>
  </r>
  <r>
    <s v="DanieL joNES"/>
    <x v="784"/>
    <x v="3"/>
    <x v="32"/>
    <x v="1"/>
    <x v="1"/>
    <x v="4"/>
    <x v="1374"/>
    <x v="9821"/>
    <x v="9541"/>
    <x v="3"/>
    <n v="7702.3323936390898"/>
    <n v="199"/>
    <x v="2"/>
    <d v="2022-02-25T00:00:00"/>
    <x v="9"/>
    <x v="1"/>
    <x v="2"/>
  </r>
  <r>
    <s v="AsHlEY cArsoN"/>
    <x v="15320"/>
    <x v="6"/>
    <x v="72"/>
    <x v="1"/>
    <x v="3"/>
    <x v="3"/>
    <x v="984"/>
    <x v="15409"/>
    <x v="14892"/>
    <x v="4"/>
    <n v="26249.6108144473"/>
    <n v="149"/>
    <x v="0"/>
    <d v="2020-04-19T00:00:00"/>
    <x v="8"/>
    <x v="3"/>
    <x v="2"/>
  </r>
  <r>
    <s v="JeFFRey wHite"/>
    <x v="19729"/>
    <x v="1"/>
    <x v="20"/>
    <x v="0"/>
    <x v="0"/>
    <x v="3"/>
    <x v="1242"/>
    <x v="28953"/>
    <x v="28196"/>
    <x v="0"/>
    <n v="47589.987078336897"/>
    <n v="433"/>
    <x v="2"/>
    <d v="2022-11-02T00:00:00"/>
    <x v="0"/>
    <x v="1"/>
    <x v="0"/>
  </r>
  <r>
    <s v="DAVId mENDEz"/>
    <x v="12966"/>
    <x v="2"/>
    <x v="21"/>
    <x v="0"/>
    <x v="6"/>
    <x v="1"/>
    <x v="1604"/>
    <x v="14946"/>
    <x v="14435"/>
    <x v="3"/>
    <n v="25261.3240802203"/>
    <n v="352"/>
    <x v="1"/>
    <d v="2020-08-10T00:00:00"/>
    <x v="8"/>
    <x v="1"/>
    <x v="1"/>
  </r>
  <r>
    <s v="MArK Cox"/>
    <x v="1979"/>
    <x v="3"/>
    <x v="15"/>
    <x v="0"/>
    <x v="1"/>
    <x v="2"/>
    <x v="1219"/>
    <x v="1973"/>
    <x v="1952"/>
    <x v="3"/>
    <n v="14558.1904366169"/>
    <n v="121"/>
    <x v="2"/>
    <d v="2020-08-31T00:00:00"/>
    <x v="12"/>
    <x v="1"/>
    <x v="1"/>
  </r>
  <r>
    <s v="setH cHARLeS"/>
    <x v="22237"/>
    <x v="2"/>
    <x v="62"/>
    <x v="0"/>
    <x v="0"/>
    <x v="1"/>
    <x v="374"/>
    <x v="22422"/>
    <x v="21779"/>
    <x v="1"/>
    <n v="20855.6988065365"/>
    <n v="454"/>
    <x v="0"/>
    <d v="2020-09-13T00:00:00"/>
    <x v="17"/>
    <x v="2"/>
    <x v="0"/>
  </r>
  <r>
    <s v="CarriE JOhnSoN"/>
    <x v="16927"/>
    <x v="2"/>
    <x v="28"/>
    <x v="1"/>
    <x v="5"/>
    <x v="2"/>
    <x v="463"/>
    <x v="17022"/>
    <x v="16483"/>
    <x v="1"/>
    <n v="30051.521316952701"/>
    <n v="326"/>
    <x v="1"/>
    <d v="2019-11-28T00:00:00"/>
    <x v="6"/>
    <x v="2"/>
    <x v="2"/>
  </r>
  <r>
    <s v="daVid mezA"/>
    <x v="12009"/>
    <x v="2"/>
    <x v="36"/>
    <x v="0"/>
    <x v="2"/>
    <x v="0"/>
    <x v="501"/>
    <x v="30032"/>
    <x v="832"/>
    <x v="0"/>
    <n v="43914.877994545903"/>
    <n v="113"/>
    <x v="1"/>
    <d v="2020-08-16T00:00:00"/>
    <x v="4"/>
    <x v="1"/>
    <x v="2"/>
  </r>
  <r>
    <s v="SARaH raMirEz"/>
    <x v="16616"/>
    <x v="1"/>
    <x v="16"/>
    <x v="0"/>
    <x v="1"/>
    <x v="1"/>
    <x v="639"/>
    <x v="16710"/>
    <x v="16179"/>
    <x v="1"/>
    <n v="29300.815774234499"/>
    <n v="430"/>
    <x v="2"/>
    <d v="2022-08-02T00:00:00"/>
    <x v="28"/>
    <x v="2"/>
    <x v="2"/>
  </r>
  <r>
    <s v="LIsa fREEmAn"/>
    <x v="34144"/>
    <x v="1"/>
    <x v="64"/>
    <x v="0"/>
    <x v="0"/>
    <x v="2"/>
    <x v="346"/>
    <x v="34296"/>
    <x v="5255"/>
    <x v="1"/>
    <n v="12740.637109523101"/>
    <n v="366"/>
    <x v="0"/>
    <d v="2022-07-31T00:00:00"/>
    <x v="28"/>
    <x v="3"/>
    <x v="0"/>
  </r>
  <r>
    <s v="ViCtOR cOoLEY"/>
    <x v="16622"/>
    <x v="2"/>
    <x v="24"/>
    <x v="0"/>
    <x v="0"/>
    <x v="0"/>
    <x v="798"/>
    <x v="16581"/>
    <x v="16184"/>
    <x v="2"/>
    <n v="3982.22252796055"/>
    <n v="377"/>
    <x v="1"/>
    <d v="2021-01-28T00:00:00"/>
    <x v="5"/>
    <x v="0"/>
    <x v="0"/>
  </r>
  <r>
    <s v="JAViEr aLVARez"/>
    <x v="2930"/>
    <x v="1"/>
    <x v="58"/>
    <x v="0"/>
    <x v="0"/>
    <x v="2"/>
    <x v="125"/>
    <x v="2926"/>
    <x v="2874"/>
    <x v="4"/>
    <n v="9614.2479223488608"/>
    <n v="286"/>
    <x v="1"/>
    <d v="2019-10-23T00:00:00"/>
    <x v="7"/>
    <x v="4"/>
    <x v="2"/>
  </r>
  <r>
    <s v="BECky rOsaLES"/>
    <x v="17121"/>
    <x v="2"/>
    <x v="62"/>
    <x v="0"/>
    <x v="5"/>
    <x v="2"/>
    <x v="1729"/>
    <x v="17221"/>
    <x v="9790"/>
    <x v="1"/>
    <n v="37458.526156915701"/>
    <n v="209"/>
    <x v="1"/>
    <d v="2022-02-03T00:00:00"/>
    <x v="13"/>
    <x v="0"/>
    <x v="2"/>
  </r>
  <r>
    <s v="JENNiFeR ELlis"/>
    <x v="25973"/>
    <x v="3"/>
    <x v="50"/>
    <x v="1"/>
    <x v="3"/>
    <x v="3"/>
    <x v="382"/>
    <x v="20937"/>
    <x v="25427"/>
    <x v="4"/>
    <n v="46407.389840565898"/>
    <n v="342"/>
    <x v="0"/>
    <d v="2020-12-27T00:00:00"/>
    <x v="4"/>
    <x v="1"/>
    <x v="0"/>
  </r>
  <r>
    <s v="kAThY GOMEz"/>
    <x v="19178"/>
    <x v="1"/>
    <x v="1"/>
    <x v="0"/>
    <x v="7"/>
    <x v="1"/>
    <x v="1407"/>
    <x v="19323"/>
    <x v="4826"/>
    <x v="2"/>
    <n v="8771.5837418355495"/>
    <n v="205"/>
    <x v="1"/>
    <d v="2022-01-14T00:00:00"/>
    <x v="6"/>
    <x v="4"/>
    <x v="2"/>
  </r>
  <r>
    <s v="dANIEl myers"/>
    <x v="21624"/>
    <x v="2"/>
    <x v="33"/>
    <x v="1"/>
    <x v="5"/>
    <x v="4"/>
    <x v="1519"/>
    <x v="356"/>
    <x v="32313"/>
    <x v="3"/>
    <n v="36776.602625338703"/>
    <n v="162"/>
    <x v="0"/>
    <d v="2023-04-04T00:00:00"/>
    <x v="27"/>
    <x v="3"/>
    <x v="2"/>
  </r>
  <r>
    <s v="KristeN zAVALA"/>
    <x v="32694"/>
    <x v="0"/>
    <x v="59"/>
    <x v="1"/>
    <x v="6"/>
    <x v="2"/>
    <x v="1118"/>
    <x v="6122"/>
    <x v="32131"/>
    <x v="0"/>
    <n v="8567.0877866817209"/>
    <n v="146"/>
    <x v="1"/>
    <d v="2021-04-01T00:00:00"/>
    <x v="6"/>
    <x v="4"/>
    <x v="2"/>
  </r>
  <r>
    <s v="jEnNIfeR rOaCH"/>
    <x v="39975"/>
    <x v="2"/>
    <x v="51"/>
    <x v="0"/>
    <x v="0"/>
    <x v="0"/>
    <x v="498"/>
    <x v="19627"/>
    <x v="39585"/>
    <x v="3"/>
    <n v="40150.061660349798"/>
    <n v="443"/>
    <x v="2"/>
    <d v="2020-07-26T00:00:00"/>
    <x v="1"/>
    <x v="0"/>
    <x v="2"/>
  </r>
  <r>
    <s v="STEve CannON"/>
    <x v="34198"/>
    <x v="0"/>
    <x v="17"/>
    <x v="0"/>
    <x v="7"/>
    <x v="1"/>
    <x v="819"/>
    <x v="34352"/>
    <x v="33652"/>
    <x v="4"/>
    <n v="16049.2822483861"/>
    <n v="341"/>
    <x v="0"/>
    <d v="2022-08-31T00:00:00"/>
    <x v="9"/>
    <x v="4"/>
    <x v="2"/>
  </r>
  <r>
    <s v="MAtThew ESPINoZA"/>
    <x v="19925"/>
    <x v="1"/>
    <x v="16"/>
    <x v="0"/>
    <x v="2"/>
    <x v="5"/>
    <x v="904"/>
    <x v="20097"/>
    <x v="19468"/>
    <x v="1"/>
    <n v="22998.4098674905"/>
    <n v="409"/>
    <x v="2"/>
    <d v="2019-12-08T00:00:00"/>
    <x v="23"/>
    <x v="4"/>
    <x v="2"/>
  </r>
  <r>
    <s v="cHad mILler"/>
    <x v="16643"/>
    <x v="1"/>
    <x v="22"/>
    <x v="1"/>
    <x v="7"/>
    <x v="3"/>
    <x v="1051"/>
    <x v="16732"/>
    <x v="16203"/>
    <x v="3"/>
    <n v="29724.399042588298"/>
    <n v="486"/>
    <x v="1"/>
    <d v="2021-01-30T00:00:00"/>
    <x v="5"/>
    <x v="0"/>
    <x v="1"/>
  </r>
  <r>
    <s v="saRah wELls"/>
    <x v="22235"/>
    <x v="5"/>
    <x v="31"/>
    <x v="0"/>
    <x v="4"/>
    <x v="2"/>
    <x v="1091"/>
    <x v="34979"/>
    <x v="34316"/>
    <x v="2"/>
    <n v="22059.503622100099"/>
    <n v="296"/>
    <x v="0"/>
    <d v="2024-02-14T00:00:00"/>
    <x v="2"/>
    <x v="0"/>
    <x v="1"/>
  </r>
  <r>
    <s v="KeNneTh ORTiz"/>
    <x v="20732"/>
    <x v="1"/>
    <x v="29"/>
    <x v="1"/>
    <x v="1"/>
    <x v="1"/>
    <x v="350"/>
    <x v="20927"/>
    <x v="14171"/>
    <x v="1"/>
    <n v="48288.700436093597"/>
    <n v="388"/>
    <x v="0"/>
    <d v="2024-02-09T00:00:00"/>
    <x v="25"/>
    <x v="2"/>
    <x v="1"/>
  </r>
  <r>
    <s v="SarAh LeE"/>
    <x v="239"/>
    <x v="1"/>
    <x v="22"/>
    <x v="0"/>
    <x v="1"/>
    <x v="0"/>
    <x v="1289"/>
    <x v="9448"/>
    <x v="9175"/>
    <x v="1"/>
    <n v="42732.800044130199"/>
    <n v="150"/>
    <x v="1"/>
    <d v="2020-02-20T00:00:00"/>
    <x v="16"/>
    <x v="4"/>
    <x v="1"/>
  </r>
  <r>
    <s v="jESsIca WATTs"/>
    <x v="30702"/>
    <x v="1"/>
    <x v="49"/>
    <x v="1"/>
    <x v="5"/>
    <x v="0"/>
    <x v="1559"/>
    <x v="19058"/>
    <x v="20460"/>
    <x v="0"/>
    <n v="37556.576401717903"/>
    <n v="398"/>
    <x v="0"/>
    <d v="2020-05-11T00:00:00"/>
    <x v="3"/>
    <x v="1"/>
    <x v="1"/>
  </r>
  <r>
    <s v="jON rEed"/>
    <x v="14524"/>
    <x v="5"/>
    <x v="71"/>
    <x v="1"/>
    <x v="6"/>
    <x v="5"/>
    <x v="1510"/>
    <x v="14591"/>
    <x v="14097"/>
    <x v="2"/>
    <n v="47162.449706302898"/>
    <n v="151"/>
    <x v="1"/>
    <d v="2020-02-06T00:00:00"/>
    <x v="28"/>
    <x v="2"/>
    <x v="2"/>
  </r>
  <r>
    <s v="laUren AGUIrre"/>
    <x v="10437"/>
    <x v="0"/>
    <x v="27"/>
    <x v="1"/>
    <x v="4"/>
    <x v="3"/>
    <x v="915"/>
    <x v="10451"/>
    <x v="10159"/>
    <x v="4"/>
    <n v="13875.4350720126"/>
    <n v="477"/>
    <x v="0"/>
    <d v="2020-01-28T00:00:00"/>
    <x v="17"/>
    <x v="0"/>
    <x v="1"/>
  </r>
  <r>
    <s v="fAItH WilsOn"/>
    <x v="35620"/>
    <x v="1"/>
    <x v="22"/>
    <x v="0"/>
    <x v="4"/>
    <x v="5"/>
    <x v="434"/>
    <x v="35755"/>
    <x v="35106"/>
    <x v="1"/>
    <n v="28647.609102380098"/>
    <n v="455"/>
    <x v="1"/>
    <d v="2024-02-22T00:00:00"/>
    <x v="22"/>
    <x v="4"/>
    <x v="0"/>
  </r>
  <r>
    <s v="AmaNdA rodRIGuez"/>
    <x v="8587"/>
    <x v="5"/>
    <x v="31"/>
    <x v="1"/>
    <x v="3"/>
    <x v="4"/>
    <x v="792"/>
    <x v="33428"/>
    <x v="32740"/>
    <x v="3"/>
    <n v="7178.8269679985497"/>
    <n v="398"/>
    <x v="2"/>
    <d v="2019-10-29T00:00:00"/>
    <x v="21"/>
    <x v="4"/>
    <x v="1"/>
  </r>
  <r>
    <s v="devin ZIMmERman"/>
    <x v="28986"/>
    <x v="1"/>
    <x v="20"/>
    <x v="1"/>
    <x v="0"/>
    <x v="1"/>
    <x v="395"/>
    <x v="29177"/>
    <x v="28391"/>
    <x v="2"/>
    <n v="26116.51522687"/>
    <n v="216"/>
    <x v="2"/>
    <d v="2023-03-14T00:00:00"/>
    <x v="27"/>
    <x v="2"/>
    <x v="0"/>
  </r>
  <r>
    <s v="MaRIA BeckEr"/>
    <x v="26021"/>
    <x v="6"/>
    <x v="75"/>
    <x v="0"/>
    <x v="4"/>
    <x v="1"/>
    <x v="910"/>
    <x v="26174"/>
    <x v="25473"/>
    <x v="1"/>
    <n v="2753.1617282254201"/>
    <n v="287"/>
    <x v="0"/>
    <d v="2023-03-14T00:00:00"/>
    <x v="29"/>
    <x v="2"/>
    <x v="0"/>
  </r>
  <r>
    <s v="jAmeS SHaw"/>
    <x v="32814"/>
    <x v="2"/>
    <x v="51"/>
    <x v="1"/>
    <x v="0"/>
    <x v="4"/>
    <x v="891"/>
    <x v="32972"/>
    <x v="32255"/>
    <x v="1"/>
    <n v="17572.4250373225"/>
    <n v="158"/>
    <x v="2"/>
    <d v="2019-11-08T00:00:00"/>
    <x v="20"/>
    <x v="3"/>
    <x v="2"/>
  </r>
  <r>
    <s v="WAYnE lyncH"/>
    <x v="331"/>
    <x v="5"/>
    <x v="39"/>
    <x v="0"/>
    <x v="7"/>
    <x v="0"/>
    <x v="300"/>
    <x v="331"/>
    <x v="331"/>
    <x v="1"/>
    <n v="30562.567625200401"/>
    <n v="185"/>
    <x v="1"/>
    <d v="2020-10-28T00:00:00"/>
    <x v="15"/>
    <x v="0"/>
    <x v="2"/>
  </r>
  <r>
    <s v="DEnNIs dIXon"/>
    <x v="24596"/>
    <x v="0"/>
    <x v="27"/>
    <x v="0"/>
    <x v="2"/>
    <x v="4"/>
    <x v="1058"/>
    <x v="24767"/>
    <x v="24095"/>
    <x v="1"/>
    <n v="45925.805864080699"/>
    <n v="180"/>
    <x v="2"/>
    <d v="2020-03-31T00:00:00"/>
    <x v="28"/>
    <x v="3"/>
    <x v="1"/>
  </r>
  <r>
    <s v="MErCEdES paRkeR"/>
    <x v="15091"/>
    <x v="2"/>
    <x v="36"/>
    <x v="0"/>
    <x v="5"/>
    <x v="1"/>
    <x v="543"/>
    <x v="15181"/>
    <x v="14663"/>
    <x v="0"/>
    <n v="2698.2505919262599"/>
    <n v="364"/>
    <x v="1"/>
    <d v="2021-01-28T00:00:00"/>
    <x v="11"/>
    <x v="3"/>
    <x v="0"/>
  </r>
  <r>
    <s v="BryaN tRAn"/>
    <x v="39800"/>
    <x v="1"/>
    <x v="29"/>
    <x v="0"/>
    <x v="6"/>
    <x v="5"/>
    <x v="1152"/>
    <x v="39907"/>
    <x v="39406"/>
    <x v="3"/>
    <n v="13109.077021200899"/>
    <n v="421"/>
    <x v="1"/>
    <d v="2020-11-06T00:00:00"/>
    <x v="10"/>
    <x v="4"/>
    <x v="0"/>
  </r>
  <r>
    <s v="ShEiLa RObinSOn"/>
    <x v="29183"/>
    <x v="3"/>
    <x v="41"/>
    <x v="0"/>
    <x v="1"/>
    <x v="4"/>
    <x v="1469"/>
    <x v="29371"/>
    <x v="28577"/>
    <x v="1"/>
    <n v="14300.942234416099"/>
    <n v="343"/>
    <x v="1"/>
    <d v="2023-03-16T00:00:00"/>
    <x v="13"/>
    <x v="3"/>
    <x v="2"/>
  </r>
  <r>
    <s v="MELISsA MaRTin"/>
    <x v="2472"/>
    <x v="1"/>
    <x v="1"/>
    <x v="1"/>
    <x v="0"/>
    <x v="2"/>
    <x v="485"/>
    <x v="2469"/>
    <x v="2434"/>
    <x v="3"/>
    <n v="15263.689897475801"/>
    <n v="415"/>
    <x v="1"/>
    <d v="2019-06-16T00:00:00"/>
    <x v="24"/>
    <x v="4"/>
    <x v="1"/>
  </r>
  <r>
    <s v="RiLey gaRCIa"/>
    <x v="6222"/>
    <x v="1"/>
    <x v="60"/>
    <x v="0"/>
    <x v="1"/>
    <x v="0"/>
    <x v="1462"/>
    <x v="6234"/>
    <x v="6073"/>
    <x v="1"/>
    <n v="42856.632338210198"/>
    <n v="406"/>
    <x v="0"/>
    <d v="2022-07-22T00:00:00"/>
    <x v="26"/>
    <x v="2"/>
    <x v="0"/>
  </r>
  <r>
    <s v="joNaThaN LarseN"/>
    <x v="26877"/>
    <x v="3"/>
    <x v="14"/>
    <x v="1"/>
    <x v="2"/>
    <x v="0"/>
    <x v="725"/>
    <x v="10287"/>
    <x v="10988"/>
    <x v="0"/>
    <n v="17899.3511939741"/>
    <n v="421"/>
    <x v="1"/>
    <d v="2023-05-22T00:00:00"/>
    <x v="14"/>
    <x v="3"/>
    <x v="2"/>
  </r>
  <r>
    <s v="DeANNA PoWeLl"/>
    <x v="35099"/>
    <x v="2"/>
    <x v="33"/>
    <x v="1"/>
    <x v="1"/>
    <x v="5"/>
    <x v="1140"/>
    <x v="35251"/>
    <x v="3136"/>
    <x v="0"/>
    <n v="39700.80671456"/>
    <n v="209"/>
    <x v="2"/>
    <d v="2023-12-19T00:00:00"/>
    <x v="28"/>
    <x v="0"/>
    <x v="0"/>
  </r>
  <r>
    <s v="wenDy Lopez"/>
    <x v="5586"/>
    <x v="0"/>
    <x v="34"/>
    <x v="1"/>
    <x v="2"/>
    <x v="2"/>
    <x v="1685"/>
    <x v="38779"/>
    <x v="38230"/>
    <x v="1"/>
    <n v="14569.983683111999"/>
    <n v="170"/>
    <x v="2"/>
    <d v="2020-12-22T00:00:00"/>
    <x v="28"/>
    <x v="2"/>
    <x v="0"/>
  </r>
  <r>
    <s v="MaRvin Raymond"/>
    <x v="13062"/>
    <x v="0"/>
    <x v="34"/>
    <x v="0"/>
    <x v="4"/>
    <x v="4"/>
    <x v="1545"/>
    <x v="5219"/>
    <x v="12713"/>
    <x v="0"/>
    <n v="22669.751340362"/>
    <n v="187"/>
    <x v="1"/>
    <d v="2020-07-05T00:00:00"/>
    <x v="22"/>
    <x v="3"/>
    <x v="2"/>
  </r>
  <r>
    <s v="JACkson hAWKiNS"/>
    <x v="33088"/>
    <x v="4"/>
    <x v="43"/>
    <x v="1"/>
    <x v="6"/>
    <x v="0"/>
    <x v="1554"/>
    <x v="33222"/>
    <x v="708"/>
    <x v="3"/>
    <n v="20469.024618506599"/>
    <n v="159"/>
    <x v="1"/>
    <d v="2021-03-12T00:00:00"/>
    <x v="14"/>
    <x v="2"/>
    <x v="2"/>
  </r>
  <r>
    <s v="TAmmY mOOney"/>
    <x v="35113"/>
    <x v="3"/>
    <x v="32"/>
    <x v="0"/>
    <x v="5"/>
    <x v="1"/>
    <x v="1064"/>
    <x v="35265"/>
    <x v="34600"/>
    <x v="1"/>
    <n v="18160.342597472601"/>
    <n v="165"/>
    <x v="0"/>
    <d v="2024-04-13T00:00:00"/>
    <x v="16"/>
    <x v="1"/>
    <x v="2"/>
  </r>
  <r>
    <s v="brAnDI POrTEr"/>
    <x v="18416"/>
    <x v="1"/>
    <x v="22"/>
    <x v="1"/>
    <x v="6"/>
    <x v="2"/>
    <x v="674"/>
    <x v="18534"/>
    <x v="6433"/>
    <x v="4"/>
    <n v="33536.398209212202"/>
    <n v="283"/>
    <x v="0"/>
    <d v="2019-09-21T00:00:00"/>
    <x v="8"/>
    <x v="1"/>
    <x v="2"/>
  </r>
  <r>
    <s v="SanDy cAMAcHo"/>
    <x v="18881"/>
    <x v="3"/>
    <x v="54"/>
    <x v="1"/>
    <x v="7"/>
    <x v="5"/>
    <x v="1415"/>
    <x v="19017"/>
    <x v="18423"/>
    <x v="0"/>
    <n v="13492.760767448901"/>
    <n v="105"/>
    <x v="1"/>
    <d v="2023-03-19T00:00:00"/>
    <x v="28"/>
    <x v="0"/>
    <x v="1"/>
  </r>
  <r>
    <s v="CHelsEa Ho"/>
    <x v="23647"/>
    <x v="5"/>
    <x v="31"/>
    <x v="0"/>
    <x v="0"/>
    <x v="5"/>
    <x v="220"/>
    <x v="23821"/>
    <x v="5516"/>
    <x v="3"/>
    <n v="8863.3853747926696"/>
    <n v="335"/>
    <x v="2"/>
    <d v="2020-09-17T00:00:00"/>
    <x v="13"/>
    <x v="3"/>
    <x v="0"/>
  </r>
  <r>
    <s v="aaRON DaltoN"/>
    <x v="26085"/>
    <x v="0"/>
    <x v="27"/>
    <x v="0"/>
    <x v="3"/>
    <x v="5"/>
    <x v="88"/>
    <x v="23290"/>
    <x v="6732"/>
    <x v="0"/>
    <n v="2070.2594765477702"/>
    <n v="279"/>
    <x v="0"/>
    <d v="2022-09-05T00:00:00"/>
    <x v="22"/>
    <x v="0"/>
    <x v="1"/>
  </r>
  <r>
    <s v="maRK WRIGHT"/>
    <x v="5699"/>
    <x v="1"/>
    <x v="64"/>
    <x v="1"/>
    <x v="3"/>
    <x v="1"/>
    <x v="934"/>
    <x v="34544"/>
    <x v="33860"/>
    <x v="4"/>
    <n v="33563.080024347597"/>
    <n v="400"/>
    <x v="0"/>
    <d v="2022-10-22T00:00:00"/>
    <x v="11"/>
    <x v="0"/>
    <x v="1"/>
  </r>
  <r>
    <s v="mr. bRyCe gutierReZ"/>
    <x v="8355"/>
    <x v="3"/>
    <x v="32"/>
    <x v="0"/>
    <x v="4"/>
    <x v="1"/>
    <x v="13"/>
    <x v="8361"/>
    <x v="8117"/>
    <x v="0"/>
    <n v="6844.2290882070602"/>
    <n v="178"/>
    <x v="0"/>
    <d v="2020-06-13T00:00:00"/>
    <x v="25"/>
    <x v="4"/>
    <x v="2"/>
  </r>
  <r>
    <s v="anDreA KIng"/>
    <x v="14292"/>
    <x v="1"/>
    <x v="60"/>
    <x v="1"/>
    <x v="7"/>
    <x v="2"/>
    <x v="560"/>
    <x v="14368"/>
    <x v="13871"/>
    <x v="1"/>
    <n v="25876.489556267101"/>
    <n v="481"/>
    <x v="1"/>
    <d v="2023-04-29T00:00:00"/>
    <x v="15"/>
    <x v="1"/>
    <x v="0"/>
  </r>
  <r>
    <s v="jeffRey davIs"/>
    <x v="11124"/>
    <x v="4"/>
    <x v="23"/>
    <x v="1"/>
    <x v="7"/>
    <x v="3"/>
    <x v="1807"/>
    <x v="11139"/>
    <x v="10829"/>
    <x v="1"/>
    <n v="18324.578567840399"/>
    <n v="215"/>
    <x v="2"/>
    <d v="2022-10-03T00:00:00"/>
    <x v="28"/>
    <x v="1"/>
    <x v="2"/>
  </r>
  <r>
    <s v="kAthleEN peReZ"/>
    <x v="30361"/>
    <x v="6"/>
    <x v="73"/>
    <x v="0"/>
    <x v="7"/>
    <x v="2"/>
    <x v="1463"/>
    <x v="30500"/>
    <x v="29762"/>
    <x v="0"/>
    <n v="18687.0147519241"/>
    <n v="237"/>
    <x v="2"/>
    <d v="2024-02-13T00:00:00"/>
    <x v="0"/>
    <x v="4"/>
    <x v="2"/>
  </r>
  <r>
    <s v="AlExAndra RoDriGUez"/>
    <x v="20525"/>
    <x v="2"/>
    <x v="12"/>
    <x v="1"/>
    <x v="4"/>
    <x v="5"/>
    <x v="1136"/>
    <x v="6254"/>
    <x v="20081"/>
    <x v="2"/>
    <n v="38122.404316995198"/>
    <n v="219"/>
    <x v="2"/>
    <d v="2022-03-13T00:00:00"/>
    <x v="13"/>
    <x v="1"/>
    <x v="1"/>
  </r>
  <r>
    <s v="SUsan chRISteNSen"/>
    <x v="11524"/>
    <x v="2"/>
    <x v="36"/>
    <x v="1"/>
    <x v="0"/>
    <x v="3"/>
    <x v="1074"/>
    <x v="11574"/>
    <x v="11249"/>
    <x v="1"/>
    <n v="46847.383527782498"/>
    <n v="309"/>
    <x v="0"/>
    <d v="2021-05-12T00:00:00"/>
    <x v="5"/>
    <x v="3"/>
    <x v="0"/>
  </r>
  <r>
    <s v="DIanA Reed"/>
    <x v="19202"/>
    <x v="5"/>
    <x v="55"/>
    <x v="1"/>
    <x v="4"/>
    <x v="4"/>
    <x v="223"/>
    <x v="19346"/>
    <x v="18741"/>
    <x v="1"/>
    <n v="35214.981550482102"/>
    <n v="378"/>
    <x v="2"/>
    <d v="2023-12-21T00:00:00"/>
    <x v="22"/>
    <x v="1"/>
    <x v="0"/>
  </r>
  <r>
    <s v="jACoB CuNNINGhAM"/>
    <x v="1521"/>
    <x v="0"/>
    <x v="59"/>
    <x v="1"/>
    <x v="7"/>
    <x v="2"/>
    <x v="1023"/>
    <x v="1517"/>
    <x v="1498"/>
    <x v="4"/>
    <n v="48775.045688281403"/>
    <n v="117"/>
    <x v="1"/>
    <d v="2019-08-02T00:00:00"/>
    <x v="4"/>
    <x v="4"/>
    <x v="1"/>
  </r>
  <r>
    <s v="juStIN jOrdan"/>
    <x v="30170"/>
    <x v="1"/>
    <x v="9"/>
    <x v="1"/>
    <x v="0"/>
    <x v="5"/>
    <x v="618"/>
    <x v="21413"/>
    <x v="29589"/>
    <x v="3"/>
    <n v="13300.180645154"/>
    <n v="440"/>
    <x v="1"/>
    <d v="2023-09-25T00:00:00"/>
    <x v="1"/>
    <x v="2"/>
    <x v="0"/>
  </r>
  <r>
    <s v="jOSEPh YOUnG"/>
    <x v="8476"/>
    <x v="2"/>
    <x v="21"/>
    <x v="0"/>
    <x v="4"/>
    <x v="1"/>
    <x v="555"/>
    <x v="38826"/>
    <x v="38276"/>
    <x v="2"/>
    <n v="9534.3107802192499"/>
    <n v="428"/>
    <x v="2"/>
    <d v="2024-03-11T00:00:00"/>
    <x v="4"/>
    <x v="1"/>
    <x v="2"/>
  </r>
  <r>
    <s v="lEslIe kNIGHT"/>
    <x v="35952"/>
    <x v="1"/>
    <x v="16"/>
    <x v="0"/>
    <x v="1"/>
    <x v="1"/>
    <x v="949"/>
    <x v="36089"/>
    <x v="35452"/>
    <x v="1"/>
    <n v="37124.122058006302"/>
    <n v="459"/>
    <x v="2"/>
    <d v="2021-02-17T00:00:00"/>
    <x v="26"/>
    <x v="2"/>
    <x v="1"/>
  </r>
  <r>
    <s v="JEnnifEr HarRIS"/>
    <x v="10142"/>
    <x v="1"/>
    <x v="58"/>
    <x v="1"/>
    <x v="1"/>
    <x v="3"/>
    <x v="260"/>
    <x v="28622"/>
    <x v="27878"/>
    <x v="0"/>
    <n v="17079.175741457399"/>
    <n v="476"/>
    <x v="2"/>
    <d v="2021-09-13T00:00:00"/>
    <x v="12"/>
    <x v="2"/>
    <x v="1"/>
  </r>
  <r>
    <s v="aARON zamORA"/>
    <x v="37464"/>
    <x v="3"/>
    <x v="54"/>
    <x v="0"/>
    <x v="3"/>
    <x v="1"/>
    <x v="804"/>
    <x v="37602"/>
    <x v="36971"/>
    <x v="1"/>
    <n v="41855.161062066203"/>
    <n v="305"/>
    <x v="2"/>
    <d v="2019-08-28T00:00:00"/>
    <x v="12"/>
    <x v="4"/>
    <x v="1"/>
  </r>
  <r>
    <s v="ChRIStINa robiNson"/>
    <x v="13943"/>
    <x v="2"/>
    <x v="33"/>
    <x v="0"/>
    <x v="2"/>
    <x v="5"/>
    <x v="354"/>
    <x v="35383"/>
    <x v="8929"/>
    <x v="3"/>
    <n v="31329.681790662798"/>
    <n v="459"/>
    <x v="0"/>
    <d v="2020-05-31T00:00:00"/>
    <x v="8"/>
    <x v="1"/>
    <x v="0"/>
  </r>
  <r>
    <s v="SiErRA figuEroa"/>
    <x v="21991"/>
    <x v="3"/>
    <x v="19"/>
    <x v="1"/>
    <x v="6"/>
    <x v="2"/>
    <x v="781"/>
    <x v="22193"/>
    <x v="21546"/>
    <x v="2"/>
    <n v="38503.914450220298"/>
    <n v="317"/>
    <x v="1"/>
    <d v="2022-05-10T00:00:00"/>
    <x v="15"/>
    <x v="3"/>
    <x v="1"/>
  </r>
  <r>
    <s v="David jACKSOn"/>
    <x v="19545"/>
    <x v="2"/>
    <x v="36"/>
    <x v="0"/>
    <x v="2"/>
    <x v="2"/>
    <x v="1146"/>
    <x v="19713"/>
    <x v="19099"/>
    <x v="1"/>
    <n v="6104.5890740882896"/>
    <n v="229"/>
    <x v="0"/>
    <d v="2019-07-27T00:00:00"/>
    <x v="24"/>
    <x v="3"/>
    <x v="1"/>
  </r>
  <r>
    <s v="BeNjAmIn WIggIns"/>
    <x v="16333"/>
    <x v="1"/>
    <x v="60"/>
    <x v="1"/>
    <x v="5"/>
    <x v="4"/>
    <x v="556"/>
    <x v="16427"/>
    <x v="510"/>
    <x v="4"/>
    <n v="42016.760476489901"/>
    <n v="232"/>
    <x v="2"/>
    <d v="2023-09-29T00:00:00"/>
    <x v="18"/>
    <x v="4"/>
    <x v="1"/>
  </r>
  <r>
    <s v="kimbErlY POttS"/>
    <x v="16090"/>
    <x v="2"/>
    <x v="33"/>
    <x v="0"/>
    <x v="2"/>
    <x v="5"/>
    <x v="984"/>
    <x v="16176"/>
    <x v="15667"/>
    <x v="3"/>
    <n v="18465.463203941901"/>
    <n v="218"/>
    <x v="2"/>
    <d v="2020-04-09T00:00:00"/>
    <x v="9"/>
    <x v="3"/>
    <x v="0"/>
  </r>
  <r>
    <s v="RObERt WilLIAMS"/>
    <x v="10732"/>
    <x v="3"/>
    <x v="54"/>
    <x v="1"/>
    <x v="2"/>
    <x v="5"/>
    <x v="130"/>
    <x v="11394"/>
    <x v="32816"/>
    <x v="2"/>
    <n v="6177.6923570325398"/>
    <n v="423"/>
    <x v="2"/>
    <d v="2022-08-21T00:00:00"/>
    <x v="12"/>
    <x v="2"/>
    <x v="1"/>
  </r>
  <r>
    <s v="MiChaeL JENSEn"/>
    <x v="2139"/>
    <x v="3"/>
    <x v="15"/>
    <x v="0"/>
    <x v="3"/>
    <x v="5"/>
    <x v="235"/>
    <x v="31241"/>
    <x v="30524"/>
    <x v="2"/>
    <n v="21032.150024097598"/>
    <n v="160"/>
    <x v="0"/>
    <d v="2022-12-06T00:00:00"/>
    <x v="29"/>
    <x v="3"/>
    <x v="2"/>
  </r>
  <r>
    <s v="toni haynES ddS"/>
    <x v="31509"/>
    <x v="4"/>
    <x v="38"/>
    <x v="0"/>
    <x v="1"/>
    <x v="0"/>
    <x v="322"/>
    <x v="31650"/>
    <x v="25599"/>
    <x v="0"/>
    <n v="11950.9505128459"/>
    <n v="478"/>
    <x v="1"/>
    <d v="2022-12-13T00:00:00"/>
    <x v="19"/>
    <x v="2"/>
    <x v="1"/>
  </r>
  <r>
    <s v="MAtthew FLOREs"/>
    <x v="6115"/>
    <x v="4"/>
    <x v="23"/>
    <x v="1"/>
    <x v="5"/>
    <x v="3"/>
    <x v="589"/>
    <x v="18127"/>
    <x v="17571"/>
    <x v="3"/>
    <n v="37885.640346215201"/>
    <n v="465"/>
    <x v="0"/>
    <d v="2020-08-11T00:00:00"/>
    <x v="17"/>
    <x v="0"/>
    <x v="1"/>
  </r>
  <r>
    <s v="KImBeRLY heaTh"/>
    <x v="14819"/>
    <x v="0"/>
    <x v="46"/>
    <x v="1"/>
    <x v="2"/>
    <x v="5"/>
    <x v="609"/>
    <x v="14897"/>
    <x v="14388"/>
    <x v="3"/>
    <n v="21248.646083277101"/>
    <n v="268"/>
    <x v="1"/>
    <d v="2024-05-09T00:00:00"/>
    <x v="4"/>
    <x v="3"/>
    <x v="1"/>
  </r>
  <r>
    <s v="brYAN RobInSON"/>
    <x v="5395"/>
    <x v="0"/>
    <x v="25"/>
    <x v="0"/>
    <x v="2"/>
    <x v="4"/>
    <x v="271"/>
    <x v="11912"/>
    <x v="11577"/>
    <x v="0"/>
    <n v="23825.174903318599"/>
    <n v="244"/>
    <x v="0"/>
    <d v="2021-02-20T00:00:00"/>
    <x v="24"/>
    <x v="3"/>
    <x v="2"/>
  </r>
  <r>
    <s v="donAld sMIth"/>
    <x v="8143"/>
    <x v="1"/>
    <x v="22"/>
    <x v="1"/>
    <x v="4"/>
    <x v="1"/>
    <x v="121"/>
    <x v="8156"/>
    <x v="7921"/>
    <x v="1"/>
    <n v="38526.004541332601"/>
    <n v="181"/>
    <x v="0"/>
    <d v="2019-09-23T00:00:00"/>
    <x v="20"/>
    <x v="4"/>
    <x v="2"/>
  </r>
  <r>
    <s v="cAROl jOhnSON"/>
    <x v="38699"/>
    <x v="4"/>
    <x v="35"/>
    <x v="0"/>
    <x v="4"/>
    <x v="3"/>
    <x v="1424"/>
    <x v="39990"/>
    <x v="25707"/>
    <x v="2"/>
    <n v="48774.898485382801"/>
    <n v="152"/>
    <x v="0"/>
    <d v="2022-02-18T00:00:00"/>
    <x v="22"/>
    <x v="1"/>
    <x v="0"/>
  </r>
  <r>
    <s v="AndreA MeyEr"/>
    <x v="9513"/>
    <x v="1"/>
    <x v="49"/>
    <x v="0"/>
    <x v="1"/>
    <x v="2"/>
    <x v="6"/>
    <x v="9515"/>
    <x v="190"/>
    <x v="3"/>
    <n v="539.51499847520699"/>
    <n v="192"/>
    <x v="2"/>
    <d v="2020-11-28T00:00:00"/>
    <x v="15"/>
    <x v="2"/>
    <x v="0"/>
  </r>
  <r>
    <s v="zAchARy muRpHY"/>
    <x v="34736"/>
    <x v="3"/>
    <x v="14"/>
    <x v="0"/>
    <x v="1"/>
    <x v="2"/>
    <x v="1310"/>
    <x v="34878"/>
    <x v="34218"/>
    <x v="4"/>
    <n v="19691.799368158201"/>
    <n v="248"/>
    <x v="1"/>
    <d v="2024-05-05T00:00:00"/>
    <x v="29"/>
    <x v="0"/>
    <x v="1"/>
  </r>
  <r>
    <s v="micHaEL ROwLAnD"/>
    <x v="35470"/>
    <x v="3"/>
    <x v="5"/>
    <x v="1"/>
    <x v="5"/>
    <x v="3"/>
    <x v="366"/>
    <x v="35610"/>
    <x v="2378"/>
    <x v="4"/>
    <n v="28450.311890963399"/>
    <n v="259"/>
    <x v="2"/>
    <d v="2024-05-05T00:00:00"/>
    <x v="22"/>
    <x v="4"/>
    <x v="2"/>
  </r>
  <r>
    <s v="aMy BAiley"/>
    <x v="6978"/>
    <x v="0"/>
    <x v="27"/>
    <x v="1"/>
    <x v="5"/>
    <x v="0"/>
    <x v="1763"/>
    <x v="25593"/>
    <x v="6989"/>
    <x v="2"/>
    <n v="18635.931787529698"/>
    <n v="214"/>
    <x v="2"/>
    <d v="2022-04-17T00:00:00"/>
    <x v="15"/>
    <x v="3"/>
    <x v="1"/>
  </r>
  <r>
    <s v="tAMAra haRPER"/>
    <x v="18059"/>
    <x v="2"/>
    <x v="12"/>
    <x v="1"/>
    <x v="7"/>
    <x v="0"/>
    <x v="352"/>
    <x v="18163"/>
    <x v="17607"/>
    <x v="0"/>
    <n v="27013.5007881903"/>
    <n v="421"/>
    <x v="2"/>
    <d v="2023-02-06T00:00:00"/>
    <x v="20"/>
    <x v="3"/>
    <x v="0"/>
  </r>
  <r>
    <s v="LOuis TrUJiLLo"/>
    <x v="35991"/>
    <x v="1"/>
    <x v="1"/>
    <x v="0"/>
    <x v="2"/>
    <x v="3"/>
    <x v="1363"/>
    <x v="36127"/>
    <x v="21678"/>
    <x v="3"/>
    <n v="12418.313517541001"/>
    <n v="316"/>
    <x v="1"/>
    <d v="2022-11-20T00:00:00"/>
    <x v="21"/>
    <x v="0"/>
    <x v="1"/>
  </r>
  <r>
    <s v="cYnTHiA diaZ MD"/>
    <x v="22159"/>
    <x v="2"/>
    <x v="21"/>
    <x v="1"/>
    <x v="1"/>
    <x v="1"/>
    <x v="160"/>
    <x v="2394"/>
    <x v="21700"/>
    <x v="0"/>
    <n v="6434.6380054707997"/>
    <n v="267"/>
    <x v="2"/>
    <d v="2023-10-02T00:00:00"/>
    <x v="18"/>
    <x v="3"/>
    <x v="0"/>
  </r>
  <r>
    <s v="RoSe WalKER"/>
    <x v="33171"/>
    <x v="2"/>
    <x v="33"/>
    <x v="1"/>
    <x v="0"/>
    <x v="2"/>
    <x v="1227"/>
    <x v="32319"/>
    <x v="32602"/>
    <x v="3"/>
    <n v="23131.207259532799"/>
    <n v="425"/>
    <x v="1"/>
    <d v="2021-05-20T00:00:00"/>
    <x v="21"/>
    <x v="1"/>
    <x v="2"/>
  </r>
  <r>
    <s v="mAttHEw watSON"/>
    <x v="7393"/>
    <x v="4"/>
    <x v="38"/>
    <x v="1"/>
    <x v="6"/>
    <x v="2"/>
    <x v="1735"/>
    <x v="7404"/>
    <x v="7201"/>
    <x v="2"/>
    <n v="24229.425673113601"/>
    <n v="458"/>
    <x v="1"/>
    <d v="2019-08-18T00:00:00"/>
    <x v="20"/>
    <x v="3"/>
    <x v="2"/>
  </r>
  <r>
    <s v="Karen bROwN"/>
    <x v="7316"/>
    <x v="3"/>
    <x v="11"/>
    <x v="1"/>
    <x v="5"/>
    <x v="3"/>
    <x v="1574"/>
    <x v="27856"/>
    <x v="27137"/>
    <x v="1"/>
    <n v="26536.6136219297"/>
    <n v="259"/>
    <x v="2"/>
    <d v="2024-05-05T00:00:00"/>
    <x v="6"/>
    <x v="1"/>
    <x v="1"/>
  </r>
  <r>
    <s v="jenNiFER Lamb"/>
    <x v="32968"/>
    <x v="3"/>
    <x v="5"/>
    <x v="1"/>
    <x v="5"/>
    <x v="4"/>
    <x v="1058"/>
    <x v="33103"/>
    <x v="32404"/>
    <x v="1"/>
    <n v="49310.216299183601"/>
    <n v="406"/>
    <x v="0"/>
    <d v="2020-04-20T00:00:00"/>
    <x v="14"/>
    <x v="3"/>
    <x v="2"/>
  </r>
  <r>
    <s v="Terry hErREra"/>
    <x v="20312"/>
    <x v="3"/>
    <x v="54"/>
    <x v="0"/>
    <x v="7"/>
    <x v="1"/>
    <x v="3"/>
    <x v="20501"/>
    <x v="19859"/>
    <x v="4"/>
    <n v="40020.599464697501"/>
    <n v="388"/>
    <x v="0"/>
    <d v="2020-11-29T00:00:00"/>
    <x v="29"/>
    <x v="3"/>
    <x v="1"/>
  </r>
  <r>
    <s v="BRaDley mOORE"/>
    <x v="15880"/>
    <x v="1"/>
    <x v="52"/>
    <x v="0"/>
    <x v="3"/>
    <x v="2"/>
    <x v="19"/>
    <x v="3381"/>
    <x v="37348"/>
    <x v="3"/>
    <n v="37257.852108234903"/>
    <n v="410"/>
    <x v="1"/>
    <d v="2022-11-23T00:00:00"/>
    <x v="26"/>
    <x v="0"/>
    <x v="2"/>
  </r>
  <r>
    <s v="vIckI COLlIns"/>
    <x v="21527"/>
    <x v="3"/>
    <x v="50"/>
    <x v="1"/>
    <x v="7"/>
    <x v="3"/>
    <x v="757"/>
    <x v="21723"/>
    <x v="21086"/>
    <x v="0"/>
    <n v="21445.701192071501"/>
    <n v="299"/>
    <x v="0"/>
    <d v="2021-10-25T00:00:00"/>
    <x v="1"/>
    <x v="1"/>
    <x v="1"/>
  </r>
  <r>
    <s v="aArON MArTineZ"/>
    <x v="11"/>
    <x v="3"/>
    <x v="5"/>
    <x v="0"/>
    <x v="3"/>
    <x v="0"/>
    <x v="121"/>
    <x v="22641"/>
    <x v="4618"/>
    <x v="1"/>
    <n v="23011.5526689287"/>
    <n v="126"/>
    <x v="1"/>
    <d v="2019-09-15T00:00:00"/>
    <x v="17"/>
    <x v="0"/>
    <x v="1"/>
  </r>
  <r>
    <s v="JeSSica WeIss"/>
    <x v="4823"/>
    <x v="1"/>
    <x v="60"/>
    <x v="1"/>
    <x v="6"/>
    <x v="0"/>
    <x v="1226"/>
    <x v="4818"/>
    <x v="4702"/>
    <x v="4"/>
    <n v="44240.507416745997"/>
    <n v="479"/>
    <x v="1"/>
    <d v="2023-06-21T00:00:00"/>
    <x v="7"/>
    <x v="4"/>
    <x v="0"/>
  </r>
  <r>
    <s v="SteveN YouNG"/>
    <x v="13715"/>
    <x v="1"/>
    <x v="9"/>
    <x v="1"/>
    <x v="7"/>
    <x v="1"/>
    <x v="1585"/>
    <x v="26241"/>
    <x v="25537"/>
    <x v="4"/>
    <n v="25995.907318081699"/>
    <n v="385"/>
    <x v="0"/>
    <d v="2022-09-09T00:00:00"/>
    <x v="11"/>
    <x v="3"/>
    <x v="1"/>
  </r>
  <r>
    <s v="carl hENdersoN"/>
    <x v="9807"/>
    <x v="3"/>
    <x v="57"/>
    <x v="1"/>
    <x v="3"/>
    <x v="0"/>
    <x v="1623"/>
    <x v="9823"/>
    <x v="9544"/>
    <x v="3"/>
    <n v="49403.051968009502"/>
    <n v="420"/>
    <x v="2"/>
    <d v="2021-07-10T00:00:00"/>
    <x v="26"/>
    <x v="3"/>
    <x v="1"/>
  </r>
  <r>
    <s v="MIChaEL MUrraY"/>
    <x v="14533"/>
    <x v="5"/>
    <x v="68"/>
    <x v="1"/>
    <x v="5"/>
    <x v="5"/>
    <x v="1461"/>
    <x v="14602"/>
    <x v="14109"/>
    <x v="4"/>
    <n v="20182.2130361159"/>
    <n v="241"/>
    <x v="1"/>
    <d v="2020-01-19T00:00:00"/>
    <x v="21"/>
    <x v="1"/>
    <x v="1"/>
  </r>
  <r>
    <s v="TROY PereZ"/>
    <x v="6186"/>
    <x v="0"/>
    <x v="25"/>
    <x v="0"/>
    <x v="5"/>
    <x v="4"/>
    <x v="1064"/>
    <x v="6193"/>
    <x v="6033"/>
    <x v="1"/>
    <n v="2499.41816692776"/>
    <n v="419"/>
    <x v="1"/>
    <d v="2024-04-19T00:00:00"/>
    <x v="8"/>
    <x v="3"/>
    <x v="1"/>
  </r>
  <r>
    <s v="TYlEr maRTiNez"/>
    <x v="23190"/>
    <x v="3"/>
    <x v="54"/>
    <x v="1"/>
    <x v="7"/>
    <x v="5"/>
    <x v="1266"/>
    <x v="23366"/>
    <x v="22716"/>
    <x v="2"/>
    <n v="23355.9524761715"/>
    <n v="309"/>
    <x v="1"/>
    <d v="2023-09-02T00:00:00"/>
    <x v="17"/>
    <x v="0"/>
    <x v="2"/>
  </r>
  <r>
    <s v="jesSE PHIlLiPS"/>
    <x v="22896"/>
    <x v="5"/>
    <x v="39"/>
    <x v="1"/>
    <x v="3"/>
    <x v="1"/>
    <x v="45"/>
    <x v="23060"/>
    <x v="9192"/>
    <x v="0"/>
    <n v="11777.315056457801"/>
    <n v="339"/>
    <x v="2"/>
    <d v="2021-12-06T00:00:00"/>
    <x v="13"/>
    <x v="3"/>
    <x v="0"/>
  </r>
  <r>
    <s v="jEssiCA HERNandez"/>
    <x v="11133"/>
    <x v="2"/>
    <x v="62"/>
    <x v="1"/>
    <x v="5"/>
    <x v="5"/>
    <x v="810"/>
    <x v="37519"/>
    <x v="36886"/>
    <x v="4"/>
    <n v="39647.704375517598"/>
    <n v="479"/>
    <x v="0"/>
    <d v="2021-04-03T00:00:00"/>
    <x v="24"/>
    <x v="4"/>
    <x v="1"/>
  </r>
  <r>
    <s v="DoNaLd RogeRs"/>
    <x v="27544"/>
    <x v="1"/>
    <x v="47"/>
    <x v="0"/>
    <x v="3"/>
    <x v="2"/>
    <x v="278"/>
    <x v="27700"/>
    <x v="1192"/>
    <x v="4"/>
    <n v="26184.9991825994"/>
    <n v="428"/>
    <x v="2"/>
    <d v="2021-12-22T00:00:00"/>
    <x v="12"/>
    <x v="3"/>
    <x v="0"/>
  </r>
  <r>
    <s v="jacOB LoGaN"/>
    <x v="38420"/>
    <x v="2"/>
    <x v="13"/>
    <x v="1"/>
    <x v="5"/>
    <x v="0"/>
    <x v="1612"/>
    <x v="38544"/>
    <x v="37989"/>
    <x v="3"/>
    <n v="12963.0199006032"/>
    <n v="217"/>
    <x v="2"/>
    <d v="2023-10-26T00:00:00"/>
    <x v="24"/>
    <x v="4"/>
    <x v="0"/>
  </r>
  <r>
    <s v="micHael mOORe"/>
    <x v="7064"/>
    <x v="1"/>
    <x v="65"/>
    <x v="0"/>
    <x v="3"/>
    <x v="0"/>
    <x v="1370"/>
    <x v="7079"/>
    <x v="6883"/>
    <x v="2"/>
    <n v="14960.0370750455"/>
    <n v="125"/>
    <x v="0"/>
    <d v="2023-03-30T00:00:00"/>
    <x v="25"/>
    <x v="0"/>
    <x v="2"/>
  </r>
  <r>
    <s v="joHn frederiCK"/>
    <x v="9141"/>
    <x v="0"/>
    <x v="34"/>
    <x v="1"/>
    <x v="1"/>
    <x v="4"/>
    <x v="11"/>
    <x v="22776"/>
    <x v="22146"/>
    <x v="3"/>
    <n v="27968.449995486801"/>
    <n v="398"/>
    <x v="0"/>
    <d v="2023-09-07T00:00:00"/>
    <x v="15"/>
    <x v="0"/>
    <x v="1"/>
  </r>
  <r>
    <s v="JOSHua TaYLOr"/>
    <x v="4370"/>
    <x v="1"/>
    <x v="29"/>
    <x v="0"/>
    <x v="3"/>
    <x v="2"/>
    <x v="1729"/>
    <x v="32448"/>
    <x v="31722"/>
    <x v="0"/>
    <n v="27294.6813053511"/>
    <n v="273"/>
    <x v="2"/>
    <d v="2022-02-22T00:00:00"/>
    <x v="19"/>
    <x v="4"/>
    <x v="2"/>
  </r>
  <r>
    <s v="cOdy Parrish"/>
    <x v="33515"/>
    <x v="2"/>
    <x v="53"/>
    <x v="0"/>
    <x v="3"/>
    <x v="2"/>
    <x v="1541"/>
    <x v="33667"/>
    <x v="32978"/>
    <x v="3"/>
    <n v="22071.593542274499"/>
    <n v="471"/>
    <x v="2"/>
    <d v="2021-02-28T00:00:00"/>
    <x v="8"/>
    <x v="1"/>
    <x v="2"/>
  </r>
  <r>
    <s v="anGeLA OwEns"/>
    <x v="14433"/>
    <x v="4"/>
    <x v="38"/>
    <x v="0"/>
    <x v="7"/>
    <x v="2"/>
    <x v="413"/>
    <x v="33273"/>
    <x v="32575"/>
    <x v="1"/>
    <n v="8351.6401248152597"/>
    <n v="330"/>
    <x v="2"/>
    <d v="2019-05-16T00:00:00"/>
    <x v="5"/>
    <x v="2"/>
    <x v="2"/>
  </r>
  <r>
    <s v="RyAN BOYLe"/>
    <x v="17656"/>
    <x v="2"/>
    <x v="10"/>
    <x v="1"/>
    <x v="0"/>
    <x v="4"/>
    <x v="111"/>
    <x v="17765"/>
    <x v="17199"/>
    <x v="3"/>
    <n v="26962.7739609577"/>
    <n v="253"/>
    <x v="0"/>
    <d v="2019-12-08T00:00:00"/>
    <x v="1"/>
    <x v="0"/>
    <x v="1"/>
  </r>
  <r>
    <s v="BraNdoN garza"/>
    <x v="13962"/>
    <x v="1"/>
    <x v="29"/>
    <x v="0"/>
    <x v="1"/>
    <x v="0"/>
    <x v="864"/>
    <x v="14033"/>
    <x v="13565"/>
    <x v="3"/>
    <n v="4545.3802027147203"/>
    <n v="318"/>
    <x v="0"/>
    <d v="2019-09-06T00:00:00"/>
    <x v="20"/>
    <x v="3"/>
    <x v="2"/>
  </r>
  <r>
    <s v="crySTaL HolloWay"/>
    <x v="29834"/>
    <x v="2"/>
    <x v="62"/>
    <x v="0"/>
    <x v="6"/>
    <x v="2"/>
    <x v="1353"/>
    <x v="18575"/>
    <x v="1881"/>
    <x v="0"/>
    <n v="13074.056491834801"/>
    <n v="293"/>
    <x v="1"/>
    <d v="2021-05-31T00:00:00"/>
    <x v="0"/>
    <x v="2"/>
    <x v="0"/>
  </r>
  <r>
    <s v="lauReN BAteS"/>
    <x v="19113"/>
    <x v="3"/>
    <x v="32"/>
    <x v="1"/>
    <x v="6"/>
    <x v="1"/>
    <x v="375"/>
    <x v="19255"/>
    <x v="18662"/>
    <x v="0"/>
    <n v="22012.930797081099"/>
    <n v="167"/>
    <x v="2"/>
    <d v="2023-10-31T00:00:00"/>
    <x v="20"/>
    <x v="3"/>
    <x v="1"/>
  </r>
  <r>
    <s v="AMANDa hernaNdeZ"/>
    <x v="13529"/>
    <x v="3"/>
    <x v="5"/>
    <x v="0"/>
    <x v="3"/>
    <x v="4"/>
    <x v="853"/>
    <x v="13592"/>
    <x v="13150"/>
    <x v="2"/>
    <n v="2260.04828357324"/>
    <n v="101"/>
    <x v="0"/>
    <d v="2023-04-12T00:00:00"/>
    <x v="12"/>
    <x v="4"/>
    <x v="1"/>
  </r>
  <r>
    <s v="CONniE WiLLiAms"/>
    <x v="26963"/>
    <x v="0"/>
    <x v="3"/>
    <x v="0"/>
    <x v="3"/>
    <x v="0"/>
    <x v="461"/>
    <x v="27110"/>
    <x v="26407"/>
    <x v="4"/>
    <n v="8338.0456200861609"/>
    <n v="327"/>
    <x v="1"/>
    <d v="2023-06-29T00:00:00"/>
    <x v="3"/>
    <x v="3"/>
    <x v="2"/>
  </r>
  <r>
    <s v="CArlos MillEr"/>
    <x v="16088"/>
    <x v="3"/>
    <x v="63"/>
    <x v="0"/>
    <x v="7"/>
    <x v="2"/>
    <x v="600"/>
    <x v="11458"/>
    <x v="15665"/>
    <x v="4"/>
    <n v="12998.353953952001"/>
    <n v="412"/>
    <x v="2"/>
    <d v="2019-07-14T00:00:00"/>
    <x v="21"/>
    <x v="1"/>
    <x v="2"/>
  </r>
  <r>
    <s v="carL eVans"/>
    <x v="34630"/>
    <x v="3"/>
    <x v="67"/>
    <x v="1"/>
    <x v="1"/>
    <x v="0"/>
    <x v="940"/>
    <x v="34773"/>
    <x v="34103"/>
    <x v="4"/>
    <n v="32281.525362741799"/>
    <n v="377"/>
    <x v="0"/>
    <d v="2022-04-26T00:00:00"/>
    <x v="23"/>
    <x v="3"/>
    <x v="0"/>
  </r>
  <r>
    <s v="maTThEw CARDEnAs"/>
    <x v="31614"/>
    <x v="3"/>
    <x v="5"/>
    <x v="1"/>
    <x v="3"/>
    <x v="5"/>
    <x v="461"/>
    <x v="31781"/>
    <x v="31072"/>
    <x v="2"/>
    <n v="9325.9864869457397"/>
    <n v="435"/>
    <x v="2"/>
    <d v="2023-06-17T00:00:00"/>
    <x v="27"/>
    <x v="3"/>
    <x v="0"/>
  </r>
  <r>
    <s v="gRAnT henslEY"/>
    <x v="21386"/>
    <x v="1"/>
    <x v="58"/>
    <x v="0"/>
    <x v="0"/>
    <x v="0"/>
    <x v="901"/>
    <x v="21573"/>
    <x v="20932"/>
    <x v="0"/>
    <n v="44641.8196066694"/>
    <n v="214"/>
    <x v="2"/>
    <d v="2021-07-19T00:00:00"/>
    <x v="17"/>
    <x v="4"/>
    <x v="1"/>
  </r>
  <r>
    <s v="weNdY GaLlaGHER"/>
    <x v="12986"/>
    <x v="1"/>
    <x v="60"/>
    <x v="1"/>
    <x v="2"/>
    <x v="4"/>
    <x v="1713"/>
    <x v="13040"/>
    <x v="12636"/>
    <x v="3"/>
    <n v="37573.789245543601"/>
    <n v="361"/>
    <x v="2"/>
    <d v="2020-10-17T00:00:00"/>
    <x v="5"/>
    <x v="3"/>
    <x v="1"/>
  </r>
  <r>
    <s v="ryAN johnSON"/>
    <x v="11603"/>
    <x v="1"/>
    <x v="1"/>
    <x v="0"/>
    <x v="0"/>
    <x v="2"/>
    <x v="1333"/>
    <x v="22111"/>
    <x v="832"/>
    <x v="2"/>
    <n v="13410.7856474824"/>
    <n v="484"/>
    <x v="1"/>
    <d v="2022-06-16T00:00:00"/>
    <x v="18"/>
    <x v="0"/>
    <x v="0"/>
  </r>
  <r>
    <s v="eDwarD sMITH"/>
    <x v="7587"/>
    <x v="5"/>
    <x v="68"/>
    <x v="0"/>
    <x v="4"/>
    <x v="2"/>
    <x v="307"/>
    <x v="38867"/>
    <x v="38318"/>
    <x v="0"/>
    <n v="19977.173345417101"/>
    <n v="134"/>
    <x v="0"/>
    <d v="2019-09-21T00:00:00"/>
    <x v="13"/>
    <x v="3"/>
    <x v="1"/>
  </r>
  <r>
    <s v="robeRT PHilLIPs"/>
    <x v="2278"/>
    <x v="1"/>
    <x v="20"/>
    <x v="0"/>
    <x v="0"/>
    <x v="0"/>
    <x v="1249"/>
    <x v="2272"/>
    <x v="2243"/>
    <x v="3"/>
    <n v="14880.598127200101"/>
    <n v="164"/>
    <x v="1"/>
    <d v="2019-09-25T00:00:00"/>
    <x v="10"/>
    <x v="4"/>
    <x v="0"/>
  </r>
  <r>
    <s v="JosEPH pAYNE"/>
    <x v="18461"/>
    <x v="1"/>
    <x v="9"/>
    <x v="1"/>
    <x v="6"/>
    <x v="0"/>
    <x v="1154"/>
    <x v="18578"/>
    <x v="18006"/>
    <x v="4"/>
    <n v="21696.8064426157"/>
    <n v="458"/>
    <x v="2"/>
    <d v="2023-03-04T00:00:00"/>
    <x v="12"/>
    <x v="4"/>
    <x v="2"/>
  </r>
  <r>
    <s v="keRRY HOWard"/>
    <x v="25466"/>
    <x v="1"/>
    <x v="1"/>
    <x v="1"/>
    <x v="3"/>
    <x v="2"/>
    <x v="119"/>
    <x v="25599"/>
    <x v="19286"/>
    <x v="4"/>
    <n v="33141.2352356544"/>
    <n v="416"/>
    <x v="2"/>
    <d v="2021-06-16T00:00:00"/>
    <x v="8"/>
    <x v="0"/>
    <x v="1"/>
  </r>
  <r>
    <s v="caleB wrIGhT"/>
    <x v="7916"/>
    <x v="3"/>
    <x v="63"/>
    <x v="1"/>
    <x v="5"/>
    <x v="0"/>
    <x v="518"/>
    <x v="7940"/>
    <x v="5489"/>
    <x v="3"/>
    <n v="39228.277374255202"/>
    <n v="156"/>
    <x v="1"/>
    <d v="2019-12-14T00:00:00"/>
    <x v="1"/>
    <x v="3"/>
    <x v="2"/>
  </r>
  <r>
    <s v="roy IrWIN"/>
    <x v="29573"/>
    <x v="1"/>
    <x v="40"/>
    <x v="0"/>
    <x v="4"/>
    <x v="5"/>
    <x v="1343"/>
    <x v="29747"/>
    <x v="28986"/>
    <x v="2"/>
    <n v="26913.073608210001"/>
    <n v="234"/>
    <x v="1"/>
    <d v="2020-12-17T00:00:00"/>
    <x v="27"/>
    <x v="1"/>
    <x v="2"/>
  </r>
  <r>
    <s v="SandrA MELEndEZ"/>
    <x v="15474"/>
    <x v="2"/>
    <x v="28"/>
    <x v="0"/>
    <x v="3"/>
    <x v="0"/>
    <x v="787"/>
    <x v="15562"/>
    <x v="14869"/>
    <x v="3"/>
    <n v="6540.3730941815202"/>
    <n v="272"/>
    <x v="1"/>
    <d v="2023-05-12T00:00:00"/>
    <x v="0"/>
    <x v="2"/>
    <x v="2"/>
  </r>
  <r>
    <s v="JOnatHan HeRnANDEz"/>
    <x v="10781"/>
    <x v="1"/>
    <x v="29"/>
    <x v="0"/>
    <x v="6"/>
    <x v="4"/>
    <x v="1038"/>
    <x v="10796"/>
    <x v="10492"/>
    <x v="3"/>
    <n v="17272.122355420099"/>
    <n v="122"/>
    <x v="1"/>
    <d v="2020-10-30T00:00:00"/>
    <x v="26"/>
    <x v="1"/>
    <x v="2"/>
  </r>
  <r>
    <s v="CaSEY SaNcHEZ"/>
    <x v="29163"/>
    <x v="1"/>
    <x v="64"/>
    <x v="0"/>
    <x v="2"/>
    <x v="4"/>
    <x v="1743"/>
    <x v="29348"/>
    <x v="28558"/>
    <x v="1"/>
    <n v="15995.875807373999"/>
    <n v="239"/>
    <x v="0"/>
    <d v="2020-11-27T00:00:00"/>
    <x v="4"/>
    <x v="1"/>
    <x v="2"/>
  </r>
  <r>
    <s v="mARy STeVEnsON"/>
    <x v="4950"/>
    <x v="1"/>
    <x v="65"/>
    <x v="1"/>
    <x v="2"/>
    <x v="0"/>
    <x v="613"/>
    <x v="4945"/>
    <x v="4827"/>
    <x v="2"/>
    <n v="42854.379379025697"/>
    <n v="239"/>
    <x v="0"/>
    <d v="2022-11-24T00:00:00"/>
    <x v="5"/>
    <x v="3"/>
    <x v="2"/>
  </r>
  <r>
    <s v="aLiCE MoRRIs"/>
    <x v="25740"/>
    <x v="5"/>
    <x v="48"/>
    <x v="0"/>
    <x v="5"/>
    <x v="5"/>
    <x v="1491"/>
    <x v="18307"/>
    <x v="25212"/>
    <x v="4"/>
    <n v="7150.47078898371"/>
    <n v="293"/>
    <x v="0"/>
    <d v="2021-03-21T00:00:00"/>
    <x v="27"/>
    <x v="2"/>
    <x v="1"/>
  </r>
  <r>
    <s v="JESsicA kinG"/>
    <x v="65"/>
    <x v="1"/>
    <x v="52"/>
    <x v="1"/>
    <x v="6"/>
    <x v="4"/>
    <x v="422"/>
    <x v="36396"/>
    <x v="35756"/>
    <x v="2"/>
    <n v="21402.343702223701"/>
    <n v="261"/>
    <x v="1"/>
    <d v="2024-05-15T00:00:00"/>
    <x v="4"/>
    <x v="0"/>
    <x v="0"/>
  </r>
  <r>
    <s v="sAlly dIaZ"/>
    <x v="36536"/>
    <x v="0"/>
    <x v="26"/>
    <x v="1"/>
    <x v="7"/>
    <x v="4"/>
    <x v="1650"/>
    <x v="35919"/>
    <x v="36014"/>
    <x v="2"/>
    <n v="20379.533530933601"/>
    <n v="353"/>
    <x v="1"/>
    <d v="2023-05-01T00:00:00"/>
    <x v="16"/>
    <x v="0"/>
    <x v="2"/>
  </r>
  <r>
    <s v="aLEXandER CurTiS"/>
    <x v="30815"/>
    <x v="1"/>
    <x v="60"/>
    <x v="1"/>
    <x v="5"/>
    <x v="5"/>
    <x v="189"/>
    <x v="30954"/>
    <x v="30210"/>
    <x v="2"/>
    <n v="21650.674821829201"/>
    <n v="135"/>
    <x v="1"/>
    <d v="2020-09-13T00:00:00"/>
    <x v="13"/>
    <x v="2"/>
    <x v="1"/>
  </r>
  <r>
    <s v="VINCenT EAtOn"/>
    <x v="29464"/>
    <x v="6"/>
    <x v="69"/>
    <x v="0"/>
    <x v="4"/>
    <x v="2"/>
    <x v="334"/>
    <x v="29638"/>
    <x v="28872"/>
    <x v="3"/>
    <n v="20000.3704383605"/>
    <n v="410"/>
    <x v="0"/>
    <d v="2022-12-30T00:00:00"/>
    <x v="22"/>
    <x v="0"/>
    <x v="0"/>
  </r>
  <r>
    <s v="BrYAn jimENez"/>
    <x v="35665"/>
    <x v="1"/>
    <x v="47"/>
    <x v="0"/>
    <x v="5"/>
    <x v="3"/>
    <x v="635"/>
    <x v="35799"/>
    <x v="35156"/>
    <x v="2"/>
    <n v="38806.4897912128"/>
    <n v="128"/>
    <x v="1"/>
    <d v="2021-03-31T00:00:00"/>
    <x v="13"/>
    <x v="0"/>
    <x v="0"/>
  </r>
  <r>
    <s v="TAYlor LanG"/>
    <x v="3327"/>
    <x v="1"/>
    <x v="64"/>
    <x v="0"/>
    <x v="1"/>
    <x v="0"/>
    <x v="869"/>
    <x v="3325"/>
    <x v="3268"/>
    <x v="0"/>
    <n v="15749.661624124101"/>
    <n v="178"/>
    <x v="2"/>
    <d v="2020-10-10T00:00:00"/>
    <x v="20"/>
    <x v="2"/>
    <x v="1"/>
  </r>
  <r>
    <s v="daNiel GoOdMaN"/>
    <x v="18308"/>
    <x v="3"/>
    <x v="32"/>
    <x v="1"/>
    <x v="6"/>
    <x v="4"/>
    <x v="256"/>
    <x v="4295"/>
    <x v="17864"/>
    <x v="1"/>
    <n v="31979.946671361598"/>
    <n v="395"/>
    <x v="1"/>
    <d v="2020-12-08T00:00:00"/>
    <x v="2"/>
    <x v="3"/>
    <x v="1"/>
  </r>
  <r>
    <s v="Corey moRTOn"/>
    <x v="17379"/>
    <x v="1"/>
    <x v="56"/>
    <x v="1"/>
    <x v="7"/>
    <x v="3"/>
    <x v="1497"/>
    <x v="17484"/>
    <x v="14161"/>
    <x v="1"/>
    <n v="41931.385179074103"/>
    <n v="264"/>
    <x v="2"/>
    <d v="2022-06-04T00:00:00"/>
    <x v="23"/>
    <x v="0"/>
    <x v="2"/>
  </r>
  <r>
    <s v="PauL GreeN"/>
    <x v="7223"/>
    <x v="0"/>
    <x v="34"/>
    <x v="1"/>
    <x v="6"/>
    <x v="2"/>
    <x v="962"/>
    <x v="7232"/>
    <x v="4282"/>
    <x v="4"/>
    <n v="30993.1802465849"/>
    <n v="401"/>
    <x v="2"/>
    <d v="2022-05-03T00:00:00"/>
    <x v="4"/>
    <x v="3"/>
    <x v="2"/>
  </r>
  <r>
    <s v="maRgarET sChMidT"/>
    <x v="7466"/>
    <x v="1"/>
    <x v="60"/>
    <x v="0"/>
    <x v="0"/>
    <x v="5"/>
    <x v="1339"/>
    <x v="7480"/>
    <x v="4073"/>
    <x v="4"/>
    <n v="21847.8739993454"/>
    <n v="379"/>
    <x v="2"/>
    <d v="2022-09-09T00:00:00"/>
    <x v="4"/>
    <x v="2"/>
    <x v="0"/>
  </r>
  <r>
    <s v="mARK HARDY"/>
    <x v="30535"/>
    <x v="1"/>
    <x v="64"/>
    <x v="1"/>
    <x v="2"/>
    <x v="4"/>
    <x v="1314"/>
    <x v="23979"/>
    <x v="29933"/>
    <x v="2"/>
    <n v="36153.786886669302"/>
    <n v="131"/>
    <x v="0"/>
    <d v="2021-10-11T00:00:00"/>
    <x v="13"/>
    <x v="3"/>
    <x v="2"/>
  </r>
  <r>
    <s v="KENNETH long"/>
    <x v="24033"/>
    <x v="0"/>
    <x v="3"/>
    <x v="1"/>
    <x v="3"/>
    <x v="0"/>
    <x v="1319"/>
    <x v="19206"/>
    <x v="260"/>
    <x v="3"/>
    <n v="13423.1118783415"/>
    <n v="422"/>
    <x v="1"/>
    <d v="2021-07-17T00:00:00"/>
    <x v="28"/>
    <x v="0"/>
    <x v="2"/>
  </r>
  <r>
    <s v="RyaN GUTIeRrez"/>
    <x v="13098"/>
    <x v="1"/>
    <x v="1"/>
    <x v="1"/>
    <x v="3"/>
    <x v="3"/>
    <x v="328"/>
    <x v="13156"/>
    <x v="12751"/>
    <x v="3"/>
    <n v="43125.159361052298"/>
    <n v="226"/>
    <x v="2"/>
    <d v="2021-07-21T00:00:00"/>
    <x v="6"/>
    <x v="3"/>
    <x v="0"/>
  </r>
  <r>
    <s v="ChRisTOPHer MArTIn"/>
    <x v="7174"/>
    <x v="2"/>
    <x v="51"/>
    <x v="0"/>
    <x v="0"/>
    <x v="4"/>
    <x v="943"/>
    <x v="9020"/>
    <x v="8765"/>
    <x v="3"/>
    <n v="38156.7996235475"/>
    <n v="193"/>
    <x v="0"/>
    <d v="2021-07-10T00:00:00"/>
    <x v="0"/>
    <x v="3"/>
    <x v="2"/>
  </r>
  <r>
    <s v="CYnThIA SMItH"/>
    <x v="7141"/>
    <x v="3"/>
    <x v="61"/>
    <x v="0"/>
    <x v="6"/>
    <x v="3"/>
    <x v="1669"/>
    <x v="11740"/>
    <x v="11416"/>
    <x v="3"/>
    <n v="13873.7133327189"/>
    <n v="120"/>
    <x v="1"/>
    <d v="2022-10-28T00:00:00"/>
    <x v="27"/>
    <x v="2"/>
    <x v="1"/>
  </r>
  <r>
    <s v="mArK johnSoN"/>
    <x v="19397"/>
    <x v="1"/>
    <x v="40"/>
    <x v="1"/>
    <x v="6"/>
    <x v="0"/>
    <x v="673"/>
    <x v="19557"/>
    <x v="7829"/>
    <x v="0"/>
    <n v="25543.947800021"/>
    <n v="271"/>
    <x v="2"/>
    <d v="2024-03-09T00:00:00"/>
    <x v="8"/>
    <x v="3"/>
    <x v="2"/>
  </r>
  <r>
    <s v="jeFFerY MilLEr"/>
    <x v="6883"/>
    <x v="5"/>
    <x v="31"/>
    <x v="1"/>
    <x v="1"/>
    <x v="1"/>
    <x v="1125"/>
    <x v="6892"/>
    <x v="6705"/>
    <x v="3"/>
    <n v="44432.572629115602"/>
    <n v="404"/>
    <x v="0"/>
    <d v="2024-04-23T00:00:00"/>
    <x v="10"/>
    <x v="4"/>
    <x v="1"/>
  </r>
  <r>
    <s v="AntOnio COok"/>
    <x v="26309"/>
    <x v="0"/>
    <x v="27"/>
    <x v="1"/>
    <x v="5"/>
    <x v="4"/>
    <x v="1766"/>
    <x v="26462"/>
    <x v="23387"/>
    <x v="3"/>
    <n v="20584.878551813901"/>
    <n v="399"/>
    <x v="2"/>
    <d v="2023-12-16T00:00:00"/>
    <x v="14"/>
    <x v="2"/>
    <x v="0"/>
  </r>
  <r>
    <s v="jAckIE HoRn dVM"/>
    <x v="27680"/>
    <x v="4"/>
    <x v="23"/>
    <x v="0"/>
    <x v="0"/>
    <x v="0"/>
    <x v="1592"/>
    <x v="27831"/>
    <x v="27110"/>
    <x v="4"/>
    <n v="41621.021333901001"/>
    <n v="392"/>
    <x v="1"/>
    <d v="2019-07-05T00:00:00"/>
    <x v="0"/>
    <x v="1"/>
    <x v="0"/>
  </r>
  <r>
    <s v="REbeCCa pARks"/>
    <x v="15597"/>
    <x v="0"/>
    <x v="3"/>
    <x v="0"/>
    <x v="4"/>
    <x v="3"/>
    <x v="1249"/>
    <x v="15684"/>
    <x v="15167"/>
    <x v="0"/>
    <n v="15309.4034969965"/>
    <n v="433"/>
    <x v="1"/>
    <d v="2019-09-13T00:00:00"/>
    <x v="29"/>
    <x v="3"/>
    <x v="0"/>
  </r>
  <r>
    <s v="angeLA DuRaN"/>
    <x v="35897"/>
    <x v="2"/>
    <x v="10"/>
    <x v="0"/>
    <x v="7"/>
    <x v="5"/>
    <x v="246"/>
    <x v="36031"/>
    <x v="35396"/>
    <x v="0"/>
    <n v="35383.3385223921"/>
    <n v="390"/>
    <x v="0"/>
    <d v="2020-12-20T00:00:00"/>
    <x v="15"/>
    <x v="4"/>
    <x v="0"/>
  </r>
  <r>
    <s v="rIchaRD HutcHinSon"/>
    <x v="14235"/>
    <x v="3"/>
    <x v="61"/>
    <x v="1"/>
    <x v="1"/>
    <x v="2"/>
    <x v="1789"/>
    <x v="14315"/>
    <x v="13823"/>
    <x v="3"/>
    <n v="39152.839017220802"/>
    <n v="422"/>
    <x v="0"/>
    <d v="2021-06-28T00:00:00"/>
    <x v="4"/>
    <x v="4"/>
    <x v="2"/>
  </r>
  <r>
    <s v="kathY FrITz"/>
    <x v="20383"/>
    <x v="2"/>
    <x v="13"/>
    <x v="0"/>
    <x v="0"/>
    <x v="4"/>
    <x v="619"/>
    <x v="20570"/>
    <x v="1882"/>
    <x v="1"/>
    <n v="40006.515625486798"/>
    <n v="129"/>
    <x v="0"/>
    <d v="2024-02-02T00:00:00"/>
    <x v="1"/>
    <x v="2"/>
    <x v="0"/>
  </r>
  <r>
    <s v="cHERYl HEBErt"/>
    <x v="37249"/>
    <x v="2"/>
    <x v="53"/>
    <x v="1"/>
    <x v="6"/>
    <x v="2"/>
    <x v="1309"/>
    <x v="37388"/>
    <x v="36755"/>
    <x v="2"/>
    <n v="35137.321044845499"/>
    <n v="148"/>
    <x v="1"/>
    <d v="2019-12-26T00:00:00"/>
    <x v="21"/>
    <x v="4"/>
    <x v="1"/>
  </r>
  <r>
    <s v="LAuRie hOod"/>
    <x v="6381"/>
    <x v="3"/>
    <x v="4"/>
    <x v="1"/>
    <x v="2"/>
    <x v="5"/>
    <x v="1671"/>
    <x v="6389"/>
    <x v="6225"/>
    <x v="4"/>
    <n v="52170.036853556398"/>
    <n v="306"/>
    <x v="0"/>
    <d v="2021-06-29T00:00:00"/>
    <x v="0"/>
    <x v="3"/>
    <x v="0"/>
  </r>
  <r>
    <s v="DAnIEl LEE"/>
    <x v="24723"/>
    <x v="3"/>
    <x v="15"/>
    <x v="0"/>
    <x v="1"/>
    <x v="0"/>
    <x v="1144"/>
    <x v="27785"/>
    <x v="27069"/>
    <x v="1"/>
    <n v="31256.552059742098"/>
    <n v="376"/>
    <x v="2"/>
    <d v="2022-11-17T00:00:00"/>
    <x v="22"/>
    <x v="1"/>
    <x v="2"/>
  </r>
  <r>
    <s v="doNALD aViLA"/>
    <x v="11121"/>
    <x v="5"/>
    <x v="76"/>
    <x v="1"/>
    <x v="5"/>
    <x v="3"/>
    <x v="1348"/>
    <x v="6891"/>
    <x v="10827"/>
    <x v="2"/>
    <n v="14042.7489076449"/>
    <n v="199"/>
    <x v="1"/>
    <d v="2022-09-27T00:00:00"/>
    <x v="7"/>
    <x v="2"/>
    <x v="2"/>
  </r>
  <r>
    <s v="rObert casTIlLo"/>
    <x v="5527"/>
    <x v="1"/>
    <x v="1"/>
    <x v="0"/>
    <x v="7"/>
    <x v="4"/>
    <x v="188"/>
    <x v="5528"/>
    <x v="5393"/>
    <x v="2"/>
    <n v="30109.9255571789"/>
    <n v="478"/>
    <x v="0"/>
    <d v="2023-08-03T00:00:00"/>
    <x v="15"/>
    <x v="4"/>
    <x v="1"/>
  </r>
  <r>
    <s v="chaRLes yOung"/>
    <x v="7356"/>
    <x v="1"/>
    <x v="29"/>
    <x v="1"/>
    <x v="0"/>
    <x v="4"/>
    <x v="454"/>
    <x v="21777"/>
    <x v="21135"/>
    <x v="3"/>
    <n v="16810.124804737701"/>
    <n v="402"/>
    <x v="0"/>
    <d v="2022-08-17T00:00:00"/>
    <x v="0"/>
    <x v="1"/>
    <x v="2"/>
  </r>
  <r>
    <s v="jordaN jOhNSOn"/>
    <x v="30623"/>
    <x v="4"/>
    <x v="23"/>
    <x v="1"/>
    <x v="5"/>
    <x v="5"/>
    <x v="481"/>
    <x v="13494"/>
    <x v="30022"/>
    <x v="2"/>
    <n v="13069.838511991"/>
    <n v="331"/>
    <x v="2"/>
    <d v="2022-06-30T00:00:00"/>
    <x v="15"/>
    <x v="2"/>
    <x v="1"/>
  </r>
  <r>
    <s v="BrIttANY BRaun"/>
    <x v="677"/>
    <x v="5"/>
    <x v="71"/>
    <x v="1"/>
    <x v="0"/>
    <x v="1"/>
    <x v="137"/>
    <x v="677"/>
    <x v="673"/>
    <x v="4"/>
    <n v="14283.0159510098"/>
    <n v="138"/>
    <x v="2"/>
    <d v="2020-08-24T00:00:00"/>
    <x v="8"/>
    <x v="1"/>
    <x v="1"/>
  </r>
  <r>
    <s v="RObert RobErTS"/>
    <x v="1380"/>
    <x v="1"/>
    <x v="16"/>
    <x v="0"/>
    <x v="3"/>
    <x v="4"/>
    <x v="161"/>
    <x v="34003"/>
    <x v="33310"/>
    <x v="1"/>
    <n v="44172.1124443101"/>
    <n v="329"/>
    <x v="2"/>
    <d v="2020-11-12T00:00:00"/>
    <x v="15"/>
    <x v="2"/>
    <x v="1"/>
  </r>
  <r>
    <s v="dOnAld SOlis"/>
    <x v="14725"/>
    <x v="5"/>
    <x v="42"/>
    <x v="1"/>
    <x v="4"/>
    <x v="0"/>
    <x v="144"/>
    <x v="14799"/>
    <x v="12626"/>
    <x v="0"/>
    <n v="13256.2445257742"/>
    <n v="451"/>
    <x v="0"/>
    <d v="2020-09-06T00:00:00"/>
    <x v="13"/>
    <x v="2"/>
    <x v="2"/>
  </r>
  <r>
    <s v="aLySsA NolAN"/>
    <x v="29673"/>
    <x v="3"/>
    <x v="41"/>
    <x v="0"/>
    <x v="0"/>
    <x v="5"/>
    <x v="1356"/>
    <x v="29849"/>
    <x v="29085"/>
    <x v="2"/>
    <n v="7699.6718014792305"/>
    <n v="246"/>
    <x v="2"/>
    <d v="2021-06-19T00:00:00"/>
    <x v="28"/>
    <x v="3"/>
    <x v="2"/>
  </r>
  <r>
    <s v="joHN LYoNs"/>
    <x v="17679"/>
    <x v="3"/>
    <x v="54"/>
    <x v="1"/>
    <x v="6"/>
    <x v="5"/>
    <x v="184"/>
    <x v="35769"/>
    <x v="35121"/>
    <x v="4"/>
    <n v="6892.0581723471696"/>
    <n v="179"/>
    <x v="0"/>
    <d v="2022-02-16T00:00:00"/>
    <x v="26"/>
    <x v="1"/>
    <x v="2"/>
  </r>
  <r>
    <s v="sAraH MIRAnDA"/>
    <x v="10235"/>
    <x v="5"/>
    <x v="48"/>
    <x v="1"/>
    <x v="3"/>
    <x v="4"/>
    <x v="1329"/>
    <x v="10263"/>
    <x v="9956"/>
    <x v="4"/>
    <n v="35453.267636522898"/>
    <n v="293"/>
    <x v="0"/>
    <d v="2022-03-05T00:00:00"/>
    <x v="27"/>
    <x v="1"/>
    <x v="1"/>
  </r>
  <r>
    <s v="THOMas CoLeMaN"/>
    <x v="5297"/>
    <x v="3"/>
    <x v="63"/>
    <x v="1"/>
    <x v="2"/>
    <x v="5"/>
    <x v="1643"/>
    <x v="5293"/>
    <x v="605"/>
    <x v="2"/>
    <n v="35358.351379023901"/>
    <n v="117"/>
    <x v="1"/>
    <d v="2024-01-29T00:00:00"/>
    <x v="26"/>
    <x v="4"/>
    <x v="2"/>
  </r>
  <r>
    <s v="MAry oNeAl"/>
    <x v="24321"/>
    <x v="3"/>
    <x v="32"/>
    <x v="0"/>
    <x v="4"/>
    <x v="4"/>
    <x v="1022"/>
    <x v="24482"/>
    <x v="154"/>
    <x v="0"/>
    <n v="25306.260549820199"/>
    <n v="494"/>
    <x v="1"/>
    <d v="2021-12-27T00:00:00"/>
    <x v="24"/>
    <x v="4"/>
    <x v="0"/>
  </r>
  <r>
    <s v="SARaH BroWn"/>
    <x v="27742"/>
    <x v="1"/>
    <x v="52"/>
    <x v="0"/>
    <x v="5"/>
    <x v="1"/>
    <x v="971"/>
    <x v="5232"/>
    <x v="27173"/>
    <x v="2"/>
    <n v="48230.208808531897"/>
    <n v="298"/>
    <x v="1"/>
    <d v="2024-03-11T00:00:00"/>
    <x v="25"/>
    <x v="1"/>
    <x v="0"/>
  </r>
  <r>
    <s v="LIsA hODges"/>
    <x v="28322"/>
    <x v="1"/>
    <x v="9"/>
    <x v="1"/>
    <x v="7"/>
    <x v="0"/>
    <x v="863"/>
    <x v="28477"/>
    <x v="49"/>
    <x v="1"/>
    <n v="2403.9792373487098"/>
    <n v="233"/>
    <x v="1"/>
    <d v="2021-02-05T00:00:00"/>
    <x v="12"/>
    <x v="0"/>
    <x v="1"/>
  </r>
  <r>
    <s v="briAn mILLEr"/>
    <x v="2634"/>
    <x v="0"/>
    <x v="34"/>
    <x v="0"/>
    <x v="3"/>
    <x v="3"/>
    <x v="982"/>
    <x v="2632"/>
    <x v="2585"/>
    <x v="1"/>
    <n v="3953.42771496656"/>
    <n v="388"/>
    <x v="2"/>
    <d v="2022-05-26T00:00:00"/>
    <x v="2"/>
    <x v="3"/>
    <x v="2"/>
  </r>
  <r>
    <s v="kevIN JEnnINgS"/>
    <x v="4897"/>
    <x v="1"/>
    <x v="58"/>
    <x v="0"/>
    <x v="2"/>
    <x v="4"/>
    <x v="403"/>
    <x v="4892"/>
    <x v="4776"/>
    <x v="2"/>
    <n v="29850.653197020602"/>
    <n v="145"/>
    <x v="2"/>
    <d v="2023-08-01T00:00:00"/>
    <x v="15"/>
    <x v="3"/>
    <x v="2"/>
  </r>
  <r>
    <s v="DAIsY YouNg"/>
    <x v="32133"/>
    <x v="5"/>
    <x v="68"/>
    <x v="0"/>
    <x v="0"/>
    <x v="4"/>
    <x v="1602"/>
    <x v="5288"/>
    <x v="31576"/>
    <x v="2"/>
    <n v="42288.178672433001"/>
    <n v="420"/>
    <x v="1"/>
    <d v="2023-03-22T00:00:00"/>
    <x v="7"/>
    <x v="2"/>
    <x v="1"/>
  </r>
  <r>
    <s v="janeT FARLey"/>
    <x v="20837"/>
    <x v="3"/>
    <x v="4"/>
    <x v="0"/>
    <x v="3"/>
    <x v="3"/>
    <x v="1614"/>
    <x v="8395"/>
    <x v="20399"/>
    <x v="2"/>
    <n v="35205.125287058901"/>
    <n v="251"/>
    <x v="2"/>
    <d v="2021-06-06T00:00:00"/>
    <x v="17"/>
    <x v="1"/>
    <x v="2"/>
  </r>
  <r>
    <s v="sarAH WaRe"/>
    <x v="5642"/>
    <x v="2"/>
    <x v="12"/>
    <x v="1"/>
    <x v="2"/>
    <x v="4"/>
    <x v="478"/>
    <x v="5640"/>
    <x v="5506"/>
    <x v="4"/>
    <n v="21937.2431740955"/>
    <n v="390"/>
    <x v="0"/>
    <d v="2020-05-07T00:00:00"/>
    <x v="15"/>
    <x v="1"/>
    <x v="1"/>
  </r>
  <r>
    <s v="JOE haMMOnd"/>
    <x v="37496"/>
    <x v="1"/>
    <x v="64"/>
    <x v="1"/>
    <x v="7"/>
    <x v="1"/>
    <x v="999"/>
    <x v="37635"/>
    <x v="37000"/>
    <x v="4"/>
    <n v="32789.536885793401"/>
    <n v="160"/>
    <x v="2"/>
    <d v="2024-01-09T00:00:00"/>
    <x v="10"/>
    <x v="1"/>
    <x v="0"/>
  </r>
  <r>
    <s v="tEREsA KnIGHt"/>
    <x v="26121"/>
    <x v="2"/>
    <x v="28"/>
    <x v="1"/>
    <x v="1"/>
    <x v="1"/>
    <x v="794"/>
    <x v="26281"/>
    <x v="25575"/>
    <x v="2"/>
    <n v="11007.0158841307"/>
    <n v="321"/>
    <x v="2"/>
    <d v="2021-07-15T00:00:00"/>
    <x v="24"/>
    <x v="1"/>
    <x v="2"/>
  </r>
  <r>
    <s v="rEBeCCa moRRIS"/>
    <x v="8101"/>
    <x v="0"/>
    <x v="46"/>
    <x v="1"/>
    <x v="5"/>
    <x v="4"/>
    <x v="1097"/>
    <x v="8117"/>
    <x v="7881"/>
    <x v="3"/>
    <n v="43287.116653801699"/>
    <n v="324"/>
    <x v="0"/>
    <d v="2021-12-02T00:00:00"/>
    <x v="19"/>
    <x v="0"/>
    <x v="2"/>
  </r>
  <r>
    <s v="kiMbErly kING"/>
    <x v="18526"/>
    <x v="1"/>
    <x v="60"/>
    <x v="0"/>
    <x v="5"/>
    <x v="3"/>
    <x v="1820"/>
    <x v="18646"/>
    <x v="18067"/>
    <x v="0"/>
    <n v="26206.435032232799"/>
    <n v="293"/>
    <x v="0"/>
    <d v="2024-01-20T00:00:00"/>
    <x v="18"/>
    <x v="4"/>
    <x v="1"/>
  </r>
  <r>
    <s v="StephaNIE FIshEr"/>
    <x v="9030"/>
    <x v="5"/>
    <x v="68"/>
    <x v="1"/>
    <x v="4"/>
    <x v="3"/>
    <x v="165"/>
    <x v="9030"/>
    <x v="8776"/>
    <x v="0"/>
    <n v="12367.314497146899"/>
    <n v="490"/>
    <x v="2"/>
    <d v="2022-03-12T00:00:00"/>
    <x v="20"/>
    <x v="2"/>
    <x v="0"/>
  </r>
  <r>
    <s v="nina RICE"/>
    <x v="24129"/>
    <x v="0"/>
    <x v="0"/>
    <x v="1"/>
    <x v="1"/>
    <x v="5"/>
    <x v="417"/>
    <x v="24292"/>
    <x v="23626"/>
    <x v="4"/>
    <n v="39950.006937843398"/>
    <n v="118"/>
    <x v="1"/>
    <d v="2020-11-25T00:00:00"/>
    <x v="21"/>
    <x v="0"/>
    <x v="2"/>
  </r>
  <r>
    <s v="mICHElle dixon"/>
    <x v="29897"/>
    <x v="5"/>
    <x v="71"/>
    <x v="0"/>
    <x v="1"/>
    <x v="4"/>
    <x v="626"/>
    <x v="30058"/>
    <x v="29303"/>
    <x v="2"/>
    <n v="27257.530071193501"/>
    <n v="461"/>
    <x v="0"/>
    <d v="2023-10-25T00:00:00"/>
    <x v="23"/>
    <x v="2"/>
    <x v="0"/>
  </r>
  <r>
    <s v="liNDseY grIffiN"/>
    <x v="15574"/>
    <x v="1"/>
    <x v="56"/>
    <x v="1"/>
    <x v="7"/>
    <x v="2"/>
    <x v="157"/>
    <x v="15663"/>
    <x v="15141"/>
    <x v="4"/>
    <n v="32038.552322683099"/>
    <n v="261"/>
    <x v="0"/>
    <d v="2021-02-21T00:00:00"/>
    <x v="11"/>
    <x v="3"/>
    <x v="2"/>
  </r>
  <r>
    <s v="mRS. CynTHiA owEn dDs"/>
    <x v="28735"/>
    <x v="2"/>
    <x v="28"/>
    <x v="1"/>
    <x v="5"/>
    <x v="0"/>
    <x v="1206"/>
    <x v="28903"/>
    <x v="28150"/>
    <x v="0"/>
    <n v="25731.4413908559"/>
    <n v="194"/>
    <x v="2"/>
    <d v="2023-09-03T00:00:00"/>
    <x v="8"/>
    <x v="1"/>
    <x v="1"/>
  </r>
  <r>
    <s v="DENNiS moraLES"/>
    <x v="23366"/>
    <x v="6"/>
    <x v="73"/>
    <x v="0"/>
    <x v="3"/>
    <x v="4"/>
    <x v="554"/>
    <x v="23544"/>
    <x v="393"/>
    <x v="1"/>
    <n v="33323.193414108697"/>
    <n v="378"/>
    <x v="1"/>
    <d v="2020-05-29T00:00:00"/>
    <x v="7"/>
    <x v="0"/>
    <x v="1"/>
  </r>
  <r>
    <s v="THomAs PHIllIpS"/>
    <x v="12396"/>
    <x v="5"/>
    <x v="76"/>
    <x v="1"/>
    <x v="1"/>
    <x v="4"/>
    <x v="491"/>
    <x v="5228"/>
    <x v="12082"/>
    <x v="4"/>
    <n v="48274.348627313302"/>
    <n v="332"/>
    <x v="0"/>
    <d v="2022-05-26T00:00:00"/>
    <x v="5"/>
    <x v="3"/>
    <x v="1"/>
  </r>
  <r>
    <s v="MIchELe riVeRa"/>
    <x v="15728"/>
    <x v="2"/>
    <x v="36"/>
    <x v="1"/>
    <x v="6"/>
    <x v="2"/>
    <x v="48"/>
    <x v="15805"/>
    <x v="83"/>
    <x v="2"/>
    <n v="29404.098225209698"/>
    <n v="333"/>
    <x v="0"/>
    <d v="2019-08-02T00:00:00"/>
    <x v="22"/>
    <x v="1"/>
    <x v="2"/>
  </r>
  <r>
    <s v="daNIEL heNdriCks"/>
    <x v="1076"/>
    <x v="1"/>
    <x v="9"/>
    <x v="1"/>
    <x v="7"/>
    <x v="5"/>
    <x v="825"/>
    <x v="1069"/>
    <x v="1065"/>
    <x v="3"/>
    <n v="34455.475482420203"/>
    <n v="102"/>
    <x v="0"/>
    <d v="2020-02-21T00:00:00"/>
    <x v="5"/>
    <x v="3"/>
    <x v="0"/>
  </r>
  <r>
    <s v="SHaroN loPeZ"/>
    <x v="39911"/>
    <x v="1"/>
    <x v="1"/>
    <x v="1"/>
    <x v="2"/>
    <x v="2"/>
    <x v="1695"/>
    <x v="40024"/>
    <x v="39512"/>
    <x v="2"/>
    <n v="9732.2632745921892"/>
    <n v="204"/>
    <x v="0"/>
    <d v="2021-05-28T00:00:00"/>
    <x v="12"/>
    <x v="4"/>
    <x v="2"/>
  </r>
  <r>
    <s v="DenNis WIlson"/>
    <x v="23384"/>
    <x v="2"/>
    <x v="12"/>
    <x v="0"/>
    <x v="7"/>
    <x v="5"/>
    <x v="1070"/>
    <x v="23564"/>
    <x v="22899"/>
    <x v="0"/>
    <n v="31341.150562102299"/>
    <n v="436"/>
    <x v="2"/>
    <d v="2023-02-09T00:00:00"/>
    <x v="15"/>
    <x v="4"/>
    <x v="1"/>
  </r>
  <r>
    <s v="dARyl MyERs"/>
    <x v="33207"/>
    <x v="4"/>
    <x v="35"/>
    <x v="1"/>
    <x v="6"/>
    <x v="4"/>
    <x v="1636"/>
    <x v="23219"/>
    <x v="32645"/>
    <x v="0"/>
    <n v="30423.848180736401"/>
    <n v="495"/>
    <x v="0"/>
    <d v="2021-07-01T00:00:00"/>
    <x v="21"/>
    <x v="3"/>
    <x v="2"/>
  </r>
  <r>
    <s v="MICheLle walkeR"/>
    <x v="21617"/>
    <x v="2"/>
    <x v="24"/>
    <x v="1"/>
    <x v="5"/>
    <x v="4"/>
    <x v="15"/>
    <x v="38768"/>
    <x v="38218"/>
    <x v="4"/>
    <n v="40095.019243649796"/>
    <n v="389"/>
    <x v="2"/>
    <d v="2023-01-27T00:00:00"/>
    <x v="23"/>
    <x v="2"/>
    <x v="0"/>
  </r>
  <r>
    <s v="TiMoThY lOpeZ"/>
    <x v="540"/>
    <x v="0"/>
    <x v="17"/>
    <x v="1"/>
    <x v="2"/>
    <x v="2"/>
    <x v="461"/>
    <x v="540"/>
    <x v="539"/>
    <x v="4"/>
    <n v="22257.6093737339"/>
    <n v="243"/>
    <x v="0"/>
    <d v="2023-06-01T00:00:00"/>
    <x v="0"/>
    <x v="1"/>
    <x v="2"/>
  </r>
  <r>
    <s v="ShANNON ReED"/>
    <x v="7901"/>
    <x v="1"/>
    <x v="29"/>
    <x v="0"/>
    <x v="0"/>
    <x v="1"/>
    <x v="1457"/>
    <x v="7926"/>
    <x v="7693"/>
    <x v="4"/>
    <n v="31751.080382975801"/>
    <n v="189"/>
    <x v="0"/>
    <d v="2023-07-16T00:00:00"/>
    <x v="26"/>
    <x v="1"/>
    <x v="2"/>
  </r>
  <r>
    <s v="EliZaBeTH SMITh"/>
    <x v="5932"/>
    <x v="3"/>
    <x v="14"/>
    <x v="0"/>
    <x v="3"/>
    <x v="3"/>
    <x v="287"/>
    <x v="2557"/>
    <x v="753"/>
    <x v="4"/>
    <n v="26978.0199998237"/>
    <n v="222"/>
    <x v="0"/>
    <d v="2021-06-28T00:00:00"/>
    <x v="11"/>
    <x v="0"/>
    <x v="1"/>
  </r>
  <r>
    <s v="tARa EstraDa"/>
    <x v="38840"/>
    <x v="4"/>
    <x v="38"/>
    <x v="0"/>
    <x v="0"/>
    <x v="2"/>
    <x v="772"/>
    <x v="38957"/>
    <x v="5814"/>
    <x v="0"/>
    <n v="19402.277272244301"/>
    <n v="391"/>
    <x v="0"/>
    <d v="2021-09-06T00:00:00"/>
    <x v="3"/>
    <x v="1"/>
    <x v="0"/>
  </r>
  <r>
    <s v="liSa wILLiAMsOn"/>
    <x v="30045"/>
    <x v="1"/>
    <x v="1"/>
    <x v="0"/>
    <x v="6"/>
    <x v="3"/>
    <x v="1646"/>
    <x v="32555"/>
    <x v="31830"/>
    <x v="2"/>
    <n v="16645.198047595099"/>
    <n v="445"/>
    <x v="2"/>
    <d v="2024-04-24T00:00:00"/>
    <x v="15"/>
    <x v="3"/>
    <x v="1"/>
  </r>
  <r>
    <s v="tIFfAny Reyes"/>
    <x v="8045"/>
    <x v="1"/>
    <x v="64"/>
    <x v="0"/>
    <x v="3"/>
    <x v="5"/>
    <x v="980"/>
    <x v="19808"/>
    <x v="12202"/>
    <x v="1"/>
    <n v="896.63849772729395"/>
    <n v="194"/>
    <x v="2"/>
    <d v="2023-08-26T00:00:00"/>
    <x v="17"/>
    <x v="4"/>
    <x v="1"/>
  </r>
  <r>
    <s v="CryStal CArRiLlo"/>
    <x v="28664"/>
    <x v="4"/>
    <x v="35"/>
    <x v="0"/>
    <x v="4"/>
    <x v="2"/>
    <x v="632"/>
    <x v="28827"/>
    <x v="19078"/>
    <x v="4"/>
    <n v="23424.836388576001"/>
    <n v="495"/>
    <x v="2"/>
    <d v="2019-07-03T00:00:00"/>
    <x v="22"/>
    <x v="3"/>
    <x v="2"/>
  </r>
  <r>
    <s v="shANnon CRUZ"/>
    <x v="17616"/>
    <x v="3"/>
    <x v="37"/>
    <x v="0"/>
    <x v="4"/>
    <x v="3"/>
    <x v="33"/>
    <x v="2886"/>
    <x v="17163"/>
    <x v="4"/>
    <n v="31089.755285338699"/>
    <n v="421"/>
    <x v="2"/>
    <d v="2020-02-03T00:00:00"/>
    <x v="24"/>
    <x v="3"/>
    <x v="2"/>
  </r>
  <r>
    <s v="DaLE RoBERtS"/>
    <x v="31937"/>
    <x v="0"/>
    <x v="3"/>
    <x v="0"/>
    <x v="1"/>
    <x v="0"/>
    <x v="1553"/>
    <x v="32107"/>
    <x v="31392"/>
    <x v="4"/>
    <n v="25686.881836021199"/>
    <n v="187"/>
    <x v="1"/>
    <d v="2019-12-30T00:00:00"/>
    <x v="18"/>
    <x v="4"/>
    <x v="0"/>
  </r>
  <r>
    <s v="brITtNey TAylor"/>
    <x v="3992"/>
    <x v="3"/>
    <x v="14"/>
    <x v="0"/>
    <x v="7"/>
    <x v="4"/>
    <x v="723"/>
    <x v="3995"/>
    <x v="3904"/>
    <x v="2"/>
    <n v="26498.1560130254"/>
    <n v="249"/>
    <x v="2"/>
    <d v="2020-12-30T00:00:00"/>
    <x v="9"/>
    <x v="3"/>
    <x v="0"/>
  </r>
  <r>
    <s v="mELiSSa BEcKer"/>
    <x v="13320"/>
    <x v="2"/>
    <x v="24"/>
    <x v="0"/>
    <x v="0"/>
    <x v="5"/>
    <x v="918"/>
    <x v="13377"/>
    <x v="12962"/>
    <x v="0"/>
    <n v="12784.465759607499"/>
    <n v="231"/>
    <x v="1"/>
    <d v="2021-09-16T00:00:00"/>
    <x v="10"/>
    <x v="4"/>
    <x v="1"/>
  </r>
  <r>
    <s v="jASMIN HAMMoNd"/>
    <x v="5483"/>
    <x v="3"/>
    <x v="4"/>
    <x v="0"/>
    <x v="6"/>
    <x v="5"/>
    <x v="312"/>
    <x v="5484"/>
    <x v="5350"/>
    <x v="3"/>
    <n v="21920.1204659094"/>
    <n v="255"/>
    <x v="0"/>
    <d v="2020-05-24T00:00:00"/>
    <x v="22"/>
    <x v="2"/>
    <x v="2"/>
  </r>
  <r>
    <s v="ChrIstoPher BakeR"/>
    <x v="29327"/>
    <x v="1"/>
    <x v="16"/>
    <x v="1"/>
    <x v="2"/>
    <x v="2"/>
    <x v="355"/>
    <x v="39285"/>
    <x v="38747"/>
    <x v="2"/>
    <n v="35905.813067312098"/>
    <n v="355"/>
    <x v="1"/>
    <d v="2022-07-06T00:00:00"/>
    <x v="14"/>
    <x v="0"/>
    <x v="1"/>
  </r>
  <r>
    <s v="JUSTIn NuNeZ"/>
    <x v="31278"/>
    <x v="1"/>
    <x v="1"/>
    <x v="1"/>
    <x v="0"/>
    <x v="0"/>
    <x v="1473"/>
    <x v="31405"/>
    <x v="30697"/>
    <x v="2"/>
    <n v="39429.628671806597"/>
    <n v="133"/>
    <x v="2"/>
    <d v="2022-04-08T00:00:00"/>
    <x v="25"/>
    <x v="2"/>
    <x v="0"/>
  </r>
  <r>
    <s v="sTePHaNIe CAMPBeLL"/>
    <x v="26402"/>
    <x v="3"/>
    <x v="5"/>
    <x v="1"/>
    <x v="2"/>
    <x v="4"/>
    <x v="1610"/>
    <x v="12297"/>
    <x v="25844"/>
    <x v="2"/>
    <n v="2781.10411064967"/>
    <n v="422"/>
    <x v="1"/>
    <d v="2022-03-08T00:00:00"/>
    <x v="8"/>
    <x v="0"/>
    <x v="0"/>
  </r>
  <r>
    <s v="rEBECcA BuCkLeY"/>
    <x v="27812"/>
    <x v="2"/>
    <x v="62"/>
    <x v="0"/>
    <x v="6"/>
    <x v="2"/>
    <x v="295"/>
    <x v="27960"/>
    <x v="27238"/>
    <x v="1"/>
    <n v="17661.275026002299"/>
    <n v="225"/>
    <x v="1"/>
    <d v="2024-05-06T00:00:00"/>
    <x v="5"/>
    <x v="3"/>
    <x v="1"/>
  </r>
  <r>
    <s v="KiM JOhnsoN"/>
    <x v="5725"/>
    <x v="3"/>
    <x v="37"/>
    <x v="1"/>
    <x v="2"/>
    <x v="4"/>
    <x v="1448"/>
    <x v="5725"/>
    <x v="5587"/>
    <x v="2"/>
    <n v="21036.5192429089"/>
    <n v="333"/>
    <x v="1"/>
    <d v="2020-06-29T00:00:00"/>
    <x v="14"/>
    <x v="0"/>
    <x v="1"/>
  </r>
  <r>
    <s v="BrAD COlE"/>
    <x v="20827"/>
    <x v="0"/>
    <x v="46"/>
    <x v="1"/>
    <x v="0"/>
    <x v="2"/>
    <x v="1751"/>
    <x v="21027"/>
    <x v="20388"/>
    <x v="1"/>
    <n v="26377.3928932581"/>
    <n v="362"/>
    <x v="0"/>
    <d v="2023-01-20T00:00:00"/>
    <x v="29"/>
    <x v="2"/>
    <x v="1"/>
  </r>
  <r>
    <s v="JilLiaN Good"/>
    <x v="6623"/>
    <x v="0"/>
    <x v="26"/>
    <x v="1"/>
    <x v="3"/>
    <x v="3"/>
    <x v="1789"/>
    <x v="6625"/>
    <x v="6459"/>
    <x v="3"/>
    <n v="36769.4678870969"/>
    <n v="392"/>
    <x v="1"/>
    <d v="2021-06-30T00:00:00"/>
    <x v="25"/>
    <x v="0"/>
    <x v="1"/>
  </r>
  <r>
    <s v="LiSa ROgeRs"/>
    <x v="32104"/>
    <x v="1"/>
    <x v="60"/>
    <x v="0"/>
    <x v="5"/>
    <x v="4"/>
    <x v="186"/>
    <x v="32266"/>
    <x v="31551"/>
    <x v="2"/>
    <n v="42931.494990120002"/>
    <n v="406"/>
    <x v="2"/>
    <d v="2021-10-16T00:00:00"/>
    <x v="13"/>
    <x v="4"/>
    <x v="2"/>
  </r>
  <r>
    <s v="JOShuA AlLEN"/>
    <x v="21578"/>
    <x v="5"/>
    <x v="31"/>
    <x v="1"/>
    <x v="1"/>
    <x v="5"/>
    <x v="1407"/>
    <x v="10030"/>
    <x v="26577"/>
    <x v="0"/>
    <n v="38615.474113564102"/>
    <n v="179"/>
    <x v="1"/>
    <d v="2022-01-06T00:00:00"/>
    <x v="5"/>
    <x v="0"/>
    <x v="0"/>
  </r>
  <r>
    <s v="deNnIs HAll"/>
    <x v="17826"/>
    <x v="3"/>
    <x v="41"/>
    <x v="0"/>
    <x v="2"/>
    <x v="0"/>
    <x v="360"/>
    <x v="4575"/>
    <x v="17367"/>
    <x v="3"/>
    <n v="19997.580438349101"/>
    <n v="204"/>
    <x v="0"/>
    <d v="2022-06-05T00:00:00"/>
    <x v="1"/>
    <x v="4"/>
    <x v="2"/>
  </r>
  <r>
    <s v="TEResA GomEZ"/>
    <x v="2819"/>
    <x v="3"/>
    <x v="54"/>
    <x v="0"/>
    <x v="7"/>
    <x v="1"/>
    <x v="63"/>
    <x v="2816"/>
    <x v="2769"/>
    <x v="1"/>
    <n v="35103.894154100199"/>
    <n v="423"/>
    <x v="0"/>
    <d v="2020-05-18T00:00:00"/>
    <x v="7"/>
    <x v="2"/>
    <x v="2"/>
  </r>
  <r>
    <s v="JOshua MOSs"/>
    <x v="3904"/>
    <x v="5"/>
    <x v="42"/>
    <x v="0"/>
    <x v="0"/>
    <x v="3"/>
    <x v="937"/>
    <x v="3906"/>
    <x v="3816"/>
    <x v="4"/>
    <n v="35903.992773605503"/>
    <n v="334"/>
    <x v="2"/>
    <d v="2020-09-04T00:00:00"/>
    <x v="10"/>
    <x v="2"/>
    <x v="1"/>
  </r>
  <r>
    <s v="caSsIE HiNES"/>
    <x v="22165"/>
    <x v="3"/>
    <x v="4"/>
    <x v="1"/>
    <x v="6"/>
    <x v="2"/>
    <x v="944"/>
    <x v="22353"/>
    <x v="21707"/>
    <x v="2"/>
    <n v="24219.300662899001"/>
    <n v="167"/>
    <x v="0"/>
    <d v="2019-11-01T00:00:00"/>
    <x v="25"/>
    <x v="1"/>
    <x v="0"/>
  </r>
  <r>
    <s v="MARK HuNt"/>
    <x v="13391"/>
    <x v="0"/>
    <x v="46"/>
    <x v="0"/>
    <x v="4"/>
    <x v="1"/>
    <x v="1739"/>
    <x v="13448"/>
    <x v="674"/>
    <x v="3"/>
    <n v="5462.5932937486396"/>
    <n v="269"/>
    <x v="2"/>
    <d v="2023-03-11T00:00:00"/>
    <x v="25"/>
    <x v="2"/>
    <x v="0"/>
  </r>
  <r>
    <s v="anGela sTRONg"/>
    <x v="14512"/>
    <x v="5"/>
    <x v="31"/>
    <x v="0"/>
    <x v="0"/>
    <x v="4"/>
    <x v="563"/>
    <x v="14580"/>
    <x v="9376"/>
    <x v="3"/>
    <n v="15893.5082490153"/>
    <n v="378"/>
    <x v="1"/>
    <d v="2020-06-20T00:00:00"/>
    <x v="0"/>
    <x v="4"/>
    <x v="2"/>
  </r>
  <r>
    <s v="maRIA mYeRS"/>
    <x v="3923"/>
    <x v="1"/>
    <x v="60"/>
    <x v="1"/>
    <x v="5"/>
    <x v="1"/>
    <x v="386"/>
    <x v="3925"/>
    <x v="3836"/>
    <x v="4"/>
    <n v="28479.9418678943"/>
    <n v="362"/>
    <x v="2"/>
    <d v="2020-09-17T00:00:00"/>
    <x v="12"/>
    <x v="2"/>
    <x v="0"/>
  </r>
  <r>
    <s v="sieRra COLLINS"/>
    <x v="9786"/>
    <x v="1"/>
    <x v="60"/>
    <x v="1"/>
    <x v="3"/>
    <x v="5"/>
    <x v="1415"/>
    <x v="9803"/>
    <x v="9520"/>
    <x v="4"/>
    <n v="20588.739739295499"/>
    <n v="346"/>
    <x v="1"/>
    <d v="2023-03-31T00:00:00"/>
    <x v="8"/>
    <x v="1"/>
    <x v="1"/>
  </r>
  <r>
    <s v="stACey TurNER"/>
    <x v="35377"/>
    <x v="3"/>
    <x v="61"/>
    <x v="0"/>
    <x v="3"/>
    <x v="1"/>
    <x v="1586"/>
    <x v="1318"/>
    <x v="34856"/>
    <x v="1"/>
    <n v="33186.100524967798"/>
    <n v="488"/>
    <x v="0"/>
    <d v="2020-01-20T00:00:00"/>
    <x v="6"/>
    <x v="0"/>
    <x v="1"/>
  </r>
  <r>
    <s v="JosEPh cOx"/>
    <x v="5503"/>
    <x v="4"/>
    <x v="23"/>
    <x v="0"/>
    <x v="5"/>
    <x v="2"/>
    <x v="125"/>
    <x v="5504"/>
    <x v="5368"/>
    <x v="0"/>
    <n v="-353.86518565064"/>
    <n v="271"/>
    <x v="2"/>
    <d v="2019-10-25T00:00:00"/>
    <x v="6"/>
    <x v="4"/>
    <x v="1"/>
  </r>
  <r>
    <s v="amber lawsoN"/>
    <x v="1818"/>
    <x v="5"/>
    <x v="39"/>
    <x v="0"/>
    <x v="6"/>
    <x v="1"/>
    <x v="1663"/>
    <x v="38148"/>
    <x v="37556"/>
    <x v="0"/>
    <n v="47988.849209467902"/>
    <n v="441"/>
    <x v="0"/>
    <d v="2020-03-15T00:00:00"/>
    <x v="17"/>
    <x v="1"/>
    <x v="1"/>
  </r>
  <r>
    <s v="DIana ROsARio"/>
    <x v="22660"/>
    <x v="5"/>
    <x v="31"/>
    <x v="0"/>
    <x v="6"/>
    <x v="4"/>
    <x v="358"/>
    <x v="22830"/>
    <x v="22201"/>
    <x v="1"/>
    <n v="47399.622979836196"/>
    <n v="359"/>
    <x v="1"/>
    <d v="2022-01-20T00:00:00"/>
    <x v="0"/>
    <x v="4"/>
    <x v="0"/>
  </r>
  <r>
    <s v="breNdA giLMORe"/>
    <x v="26358"/>
    <x v="2"/>
    <x v="30"/>
    <x v="1"/>
    <x v="4"/>
    <x v="5"/>
    <x v="368"/>
    <x v="26510"/>
    <x v="25798"/>
    <x v="1"/>
    <n v="19965.658791956899"/>
    <n v="469"/>
    <x v="2"/>
    <d v="2022-08-24T00:00:00"/>
    <x v="13"/>
    <x v="1"/>
    <x v="1"/>
  </r>
  <r>
    <s v="rOBErt LeWIs"/>
    <x v="17688"/>
    <x v="5"/>
    <x v="8"/>
    <x v="1"/>
    <x v="6"/>
    <x v="3"/>
    <x v="130"/>
    <x v="1062"/>
    <x v="36488"/>
    <x v="4"/>
    <n v="11247.9573209113"/>
    <n v="116"/>
    <x v="0"/>
    <d v="2022-08-03T00:00:00"/>
    <x v="7"/>
    <x v="2"/>
    <x v="2"/>
  </r>
  <r>
    <s v="marY BRAdY"/>
    <x v="7472"/>
    <x v="3"/>
    <x v="67"/>
    <x v="1"/>
    <x v="1"/>
    <x v="1"/>
    <x v="1217"/>
    <x v="25054"/>
    <x v="24395"/>
    <x v="0"/>
    <n v="40432.304772582698"/>
    <n v="461"/>
    <x v="0"/>
    <d v="2022-05-09T00:00:00"/>
    <x v="14"/>
    <x v="0"/>
    <x v="1"/>
  </r>
  <r>
    <s v="jEsSIcA adAmS"/>
    <x v="10859"/>
    <x v="3"/>
    <x v="11"/>
    <x v="1"/>
    <x v="5"/>
    <x v="2"/>
    <x v="26"/>
    <x v="22165"/>
    <x v="8532"/>
    <x v="4"/>
    <n v="16369.462711276199"/>
    <n v="494"/>
    <x v="2"/>
    <d v="2022-07-02T00:00:00"/>
    <x v="29"/>
    <x v="4"/>
    <x v="2"/>
  </r>
  <r>
    <s v="BEnjAmIn OLivER"/>
    <x v="32759"/>
    <x v="2"/>
    <x v="10"/>
    <x v="1"/>
    <x v="1"/>
    <x v="4"/>
    <x v="1074"/>
    <x v="32917"/>
    <x v="1607"/>
    <x v="3"/>
    <n v="21998.8268600048"/>
    <n v="191"/>
    <x v="1"/>
    <d v="2021-05-15T00:00:00"/>
    <x v="16"/>
    <x v="0"/>
    <x v="0"/>
  </r>
  <r>
    <s v="AlICiA nelsoN"/>
    <x v="9027"/>
    <x v="4"/>
    <x v="23"/>
    <x v="1"/>
    <x v="3"/>
    <x v="5"/>
    <x v="808"/>
    <x v="9027"/>
    <x v="8773"/>
    <x v="2"/>
    <n v="44003.923488843699"/>
    <n v="256"/>
    <x v="2"/>
    <d v="2021-05-19T00:00:00"/>
    <x v="0"/>
    <x v="1"/>
    <x v="1"/>
  </r>
  <r>
    <s v="HEIdi muRPhY"/>
    <x v="12773"/>
    <x v="2"/>
    <x v="10"/>
    <x v="0"/>
    <x v="6"/>
    <x v="0"/>
    <x v="93"/>
    <x v="12816"/>
    <x v="12428"/>
    <x v="2"/>
    <n v="32786.821368522302"/>
    <n v="264"/>
    <x v="2"/>
    <d v="2021-05-03T00:00:00"/>
    <x v="11"/>
    <x v="0"/>
    <x v="0"/>
  </r>
  <r>
    <s v="DoNnA bArneS"/>
    <x v="20786"/>
    <x v="3"/>
    <x v="4"/>
    <x v="1"/>
    <x v="5"/>
    <x v="3"/>
    <x v="379"/>
    <x v="20981"/>
    <x v="20352"/>
    <x v="3"/>
    <n v="7294.8915334681597"/>
    <n v="458"/>
    <x v="2"/>
    <d v="2023-01-26T00:00:00"/>
    <x v="0"/>
    <x v="2"/>
    <x v="0"/>
  </r>
  <r>
    <s v="lINdA bOYD"/>
    <x v="5927"/>
    <x v="3"/>
    <x v="32"/>
    <x v="1"/>
    <x v="2"/>
    <x v="5"/>
    <x v="218"/>
    <x v="5926"/>
    <x v="5783"/>
    <x v="2"/>
    <n v="27623.6948426405"/>
    <n v="198"/>
    <x v="2"/>
    <d v="2021-09-04T00:00:00"/>
    <x v="22"/>
    <x v="4"/>
    <x v="0"/>
  </r>
  <r>
    <s v="pAtRick LawrEnCe"/>
    <x v="33227"/>
    <x v="3"/>
    <x v="50"/>
    <x v="0"/>
    <x v="2"/>
    <x v="4"/>
    <x v="745"/>
    <x v="33356"/>
    <x v="32669"/>
    <x v="4"/>
    <n v="15385.0984543549"/>
    <n v="145"/>
    <x v="1"/>
    <d v="2023-09-13T00:00:00"/>
    <x v="0"/>
    <x v="0"/>
    <x v="1"/>
  </r>
  <r>
    <s v="TaNNer BUrGesS"/>
    <x v="1231"/>
    <x v="0"/>
    <x v="27"/>
    <x v="1"/>
    <x v="6"/>
    <x v="4"/>
    <x v="319"/>
    <x v="1224"/>
    <x v="1213"/>
    <x v="3"/>
    <n v="46094.975439909198"/>
    <n v="452"/>
    <x v="2"/>
    <d v="2024-03-30T00:00:00"/>
    <x v="13"/>
    <x v="3"/>
    <x v="2"/>
  </r>
  <r>
    <s v="jeSse wilSon"/>
    <x v="3489"/>
    <x v="3"/>
    <x v="50"/>
    <x v="1"/>
    <x v="6"/>
    <x v="5"/>
    <x v="1712"/>
    <x v="25235"/>
    <x v="39405"/>
    <x v="0"/>
    <n v="31550.0508341928"/>
    <n v="407"/>
    <x v="0"/>
    <d v="2021-12-05T00:00:00"/>
    <x v="16"/>
    <x v="0"/>
    <x v="2"/>
  </r>
  <r>
    <s v="AlYsSA hOlt"/>
    <x v="20245"/>
    <x v="2"/>
    <x v="28"/>
    <x v="1"/>
    <x v="4"/>
    <x v="3"/>
    <x v="1607"/>
    <x v="20431"/>
    <x v="19788"/>
    <x v="2"/>
    <n v="28451.175135027301"/>
    <n v="114"/>
    <x v="0"/>
    <d v="2023-09-01T00:00:00"/>
    <x v="6"/>
    <x v="4"/>
    <x v="1"/>
  </r>
  <r>
    <s v="krisTiNe WaLker"/>
    <x v="5423"/>
    <x v="2"/>
    <x v="33"/>
    <x v="0"/>
    <x v="3"/>
    <x v="1"/>
    <x v="292"/>
    <x v="5424"/>
    <x v="1276"/>
    <x v="0"/>
    <n v="12923.267325663201"/>
    <n v="415"/>
    <x v="0"/>
    <d v="2020-12-19T00:00:00"/>
    <x v="3"/>
    <x v="2"/>
    <x v="1"/>
  </r>
  <r>
    <s v="KeNNeth WeEks"/>
    <x v="1170"/>
    <x v="1"/>
    <x v="49"/>
    <x v="1"/>
    <x v="3"/>
    <x v="5"/>
    <x v="76"/>
    <x v="1163"/>
    <x v="1155"/>
    <x v="1"/>
    <n v="9028.9836098149299"/>
    <n v="102"/>
    <x v="1"/>
    <d v="2021-02-26T00:00:00"/>
    <x v="20"/>
    <x v="2"/>
    <x v="2"/>
  </r>
  <r>
    <s v="mAtTHeW esTES"/>
    <x v="18636"/>
    <x v="0"/>
    <x v="17"/>
    <x v="1"/>
    <x v="2"/>
    <x v="2"/>
    <x v="1013"/>
    <x v="18751"/>
    <x v="18170"/>
    <x v="1"/>
    <n v="19472.4247221183"/>
    <n v="113"/>
    <x v="0"/>
    <d v="2021-03-31T00:00:00"/>
    <x v="2"/>
    <x v="1"/>
    <x v="2"/>
  </r>
  <r>
    <s v="gary MItchElL"/>
    <x v="26622"/>
    <x v="3"/>
    <x v="37"/>
    <x v="0"/>
    <x v="5"/>
    <x v="5"/>
    <x v="1745"/>
    <x v="4485"/>
    <x v="4325"/>
    <x v="3"/>
    <n v="44700.493787731102"/>
    <n v="474"/>
    <x v="0"/>
    <d v="2019-12-12T00:00:00"/>
    <x v="10"/>
    <x v="0"/>
    <x v="0"/>
  </r>
  <r>
    <s v="gRegOry BErry"/>
    <x v="10164"/>
    <x v="5"/>
    <x v="55"/>
    <x v="1"/>
    <x v="0"/>
    <x v="5"/>
    <x v="384"/>
    <x v="10185"/>
    <x v="6862"/>
    <x v="2"/>
    <n v="8545.6668400562903"/>
    <n v="363"/>
    <x v="2"/>
    <d v="2023-07-25T00:00:00"/>
    <x v="8"/>
    <x v="0"/>
    <x v="2"/>
  </r>
  <r>
    <s v="eMIlY HErNandEz"/>
    <x v="14812"/>
    <x v="3"/>
    <x v="67"/>
    <x v="1"/>
    <x v="2"/>
    <x v="1"/>
    <x v="22"/>
    <x v="14890"/>
    <x v="14382"/>
    <x v="2"/>
    <n v="42466.804962852002"/>
    <n v="155"/>
    <x v="1"/>
    <d v="2022-05-30T00:00:00"/>
    <x v="27"/>
    <x v="1"/>
    <x v="1"/>
  </r>
  <r>
    <s v="JAcQueline GONzALez"/>
    <x v="22395"/>
    <x v="0"/>
    <x v="26"/>
    <x v="0"/>
    <x v="5"/>
    <x v="1"/>
    <x v="585"/>
    <x v="22575"/>
    <x v="21939"/>
    <x v="2"/>
    <n v="2973.9655578238298"/>
    <n v="127"/>
    <x v="1"/>
    <d v="2021-10-12T00:00:00"/>
    <x v="14"/>
    <x v="1"/>
    <x v="2"/>
  </r>
  <r>
    <s v="rYaN BROwN"/>
    <x v="8112"/>
    <x v="3"/>
    <x v="15"/>
    <x v="1"/>
    <x v="7"/>
    <x v="0"/>
    <x v="953"/>
    <x v="21752"/>
    <x v="24198"/>
    <x v="2"/>
    <n v="43094.229571785399"/>
    <n v="115"/>
    <x v="0"/>
    <d v="2019-12-27T00:00:00"/>
    <x v="25"/>
    <x v="4"/>
    <x v="1"/>
  </r>
  <r>
    <s v="kAthleEn shIElDs"/>
    <x v="8059"/>
    <x v="5"/>
    <x v="31"/>
    <x v="1"/>
    <x v="0"/>
    <x v="4"/>
    <x v="604"/>
    <x v="8078"/>
    <x v="7841"/>
    <x v="4"/>
    <n v="24718.5194720871"/>
    <n v="261"/>
    <x v="1"/>
    <d v="2020-09-08T00:00:00"/>
    <x v="18"/>
    <x v="4"/>
    <x v="1"/>
  </r>
  <r>
    <s v="niCOlE JamEs"/>
    <x v="31918"/>
    <x v="1"/>
    <x v="20"/>
    <x v="1"/>
    <x v="1"/>
    <x v="4"/>
    <x v="1625"/>
    <x v="10263"/>
    <x v="27553"/>
    <x v="3"/>
    <n v="43687.560889642402"/>
    <n v="392"/>
    <x v="1"/>
    <d v="2019-11-04T00:00:00"/>
    <x v="4"/>
    <x v="1"/>
    <x v="2"/>
  </r>
  <r>
    <s v="RIchard mURIllo"/>
    <x v="20422"/>
    <x v="0"/>
    <x v="46"/>
    <x v="0"/>
    <x v="2"/>
    <x v="5"/>
    <x v="531"/>
    <x v="20608"/>
    <x v="14523"/>
    <x v="4"/>
    <n v="45498.653004254498"/>
    <n v="151"/>
    <x v="1"/>
    <d v="2019-10-04T00:00:00"/>
    <x v="14"/>
    <x v="3"/>
    <x v="1"/>
  </r>
  <r>
    <s v="DOnAld WALkeR"/>
    <x v="9556"/>
    <x v="0"/>
    <x v="26"/>
    <x v="1"/>
    <x v="2"/>
    <x v="2"/>
    <x v="641"/>
    <x v="19658"/>
    <x v="19036"/>
    <x v="2"/>
    <n v="36619.131023779002"/>
    <n v="151"/>
    <x v="2"/>
    <d v="2024-05-20T00:00:00"/>
    <x v="14"/>
    <x v="1"/>
    <x v="0"/>
  </r>
  <r>
    <s v="DEVin HaRmon"/>
    <x v="1161"/>
    <x v="3"/>
    <x v="54"/>
    <x v="0"/>
    <x v="4"/>
    <x v="2"/>
    <x v="427"/>
    <x v="1154"/>
    <x v="459"/>
    <x v="4"/>
    <n v="4152.8647238915901"/>
    <n v="293"/>
    <x v="1"/>
    <d v="2021-06-27T00:00:00"/>
    <x v="28"/>
    <x v="3"/>
    <x v="0"/>
  </r>
  <r>
    <s v="MelIssa chaPMAN"/>
    <x v="6731"/>
    <x v="5"/>
    <x v="42"/>
    <x v="1"/>
    <x v="0"/>
    <x v="5"/>
    <x v="120"/>
    <x v="6738"/>
    <x v="1339"/>
    <x v="2"/>
    <n v="29873.234361055002"/>
    <n v="285"/>
    <x v="1"/>
    <d v="2020-11-07T00:00:00"/>
    <x v="22"/>
    <x v="3"/>
    <x v="1"/>
  </r>
  <r>
    <s v="KATIE lI"/>
    <x v="31622"/>
    <x v="2"/>
    <x v="21"/>
    <x v="0"/>
    <x v="5"/>
    <x v="2"/>
    <x v="1209"/>
    <x v="11054"/>
    <x v="9777"/>
    <x v="0"/>
    <n v="7521.9181824170801"/>
    <n v="460"/>
    <x v="2"/>
    <d v="2023-03-18T00:00:00"/>
    <x v="21"/>
    <x v="4"/>
    <x v="1"/>
  </r>
  <r>
    <s v="GwEnDolYN GreGORY"/>
    <x v="8969"/>
    <x v="0"/>
    <x v="44"/>
    <x v="1"/>
    <x v="1"/>
    <x v="3"/>
    <x v="482"/>
    <x v="8974"/>
    <x v="8712"/>
    <x v="3"/>
    <n v="32319.315663285699"/>
    <n v="383"/>
    <x v="0"/>
    <d v="2021-12-01T00:00:00"/>
    <x v="15"/>
    <x v="4"/>
    <x v="2"/>
  </r>
  <r>
    <s v="tAMmy hogAN"/>
    <x v="17644"/>
    <x v="1"/>
    <x v="20"/>
    <x v="0"/>
    <x v="0"/>
    <x v="3"/>
    <x v="465"/>
    <x v="17754"/>
    <x v="17188"/>
    <x v="1"/>
    <n v="7185.02913299383"/>
    <n v="143"/>
    <x v="0"/>
    <d v="2022-11-10T00:00:00"/>
    <x v="25"/>
    <x v="1"/>
    <x v="1"/>
  </r>
  <r>
    <s v="elIzAbeth cAsTILLO"/>
    <x v="3727"/>
    <x v="2"/>
    <x v="33"/>
    <x v="0"/>
    <x v="1"/>
    <x v="5"/>
    <x v="455"/>
    <x v="3726"/>
    <x v="3645"/>
    <x v="3"/>
    <n v="46054.8903271565"/>
    <n v="254"/>
    <x v="0"/>
    <d v="2023-05-20T00:00:00"/>
    <x v="13"/>
    <x v="2"/>
    <x v="0"/>
  </r>
  <r>
    <s v="teREsa shEpHERd"/>
    <x v="26842"/>
    <x v="5"/>
    <x v="48"/>
    <x v="0"/>
    <x v="5"/>
    <x v="3"/>
    <x v="1798"/>
    <x v="26987"/>
    <x v="26297"/>
    <x v="3"/>
    <n v="47783.869405880301"/>
    <n v="425"/>
    <x v="0"/>
    <d v="2020-12-11T00:00:00"/>
    <x v="2"/>
    <x v="1"/>
    <x v="0"/>
  </r>
  <r>
    <s v="aShlEy SeXTon"/>
    <x v="17967"/>
    <x v="3"/>
    <x v="4"/>
    <x v="0"/>
    <x v="1"/>
    <x v="0"/>
    <x v="1550"/>
    <x v="7108"/>
    <x v="33660"/>
    <x v="4"/>
    <n v="45160.382546352601"/>
    <n v="228"/>
    <x v="1"/>
    <d v="2024-04-08T00:00:00"/>
    <x v="8"/>
    <x v="3"/>
    <x v="0"/>
  </r>
  <r>
    <s v="heAThER LopEz"/>
    <x v="5195"/>
    <x v="1"/>
    <x v="22"/>
    <x v="1"/>
    <x v="0"/>
    <x v="3"/>
    <x v="1196"/>
    <x v="5190"/>
    <x v="5069"/>
    <x v="2"/>
    <n v="4551.6607385969201"/>
    <n v="408"/>
    <x v="1"/>
    <d v="2022-06-28T00:00:00"/>
    <x v="3"/>
    <x v="3"/>
    <x v="1"/>
  </r>
  <r>
    <s v="MElissA hAyEs"/>
    <x v="12089"/>
    <x v="3"/>
    <x v="63"/>
    <x v="0"/>
    <x v="3"/>
    <x v="3"/>
    <x v="1275"/>
    <x v="15564"/>
    <x v="15040"/>
    <x v="2"/>
    <n v="40709.6596502389"/>
    <n v="302"/>
    <x v="0"/>
    <d v="2021-01-19T00:00:00"/>
    <x v="7"/>
    <x v="0"/>
    <x v="2"/>
  </r>
  <r>
    <s v="MarGaREt mENDeZ"/>
    <x v="5116"/>
    <x v="5"/>
    <x v="70"/>
    <x v="1"/>
    <x v="4"/>
    <x v="2"/>
    <x v="1650"/>
    <x v="5113"/>
    <x v="4995"/>
    <x v="1"/>
    <n v="45344.761709694998"/>
    <n v="353"/>
    <x v="1"/>
    <d v="2023-05-18T00:00:00"/>
    <x v="19"/>
    <x v="0"/>
    <x v="2"/>
  </r>
  <r>
    <s v="brItTaNY yoUnG"/>
    <x v="20139"/>
    <x v="0"/>
    <x v="0"/>
    <x v="0"/>
    <x v="7"/>
    <x v="5"/>
    <x v="1725"/>
    <x v="7871"/>
    <x v="36667"/>
    <x v="1"/>
    <n v="9508.6454920245596"/>
    <n v="296"/>
    <x v="0"/>
    <d v="2020-02-06T00:00:00"/>
    <x v="2"/>
    <x v="1"/>
    <x v="1"/>
  </r>
  <r>
    <s v="kRisTY kirby"/>
    <x v="34213"/>
    <x v="0"/>
    <x v="44"/>
    <x v="0"/>
    <x v="7"/>
    <x v="1"/>
    <x v="1157"/>
    <x v="34372"/>
    <x v="33669"/>
    <x v="4"/>
    <n v="45725.863600900702"/>
    <n v="132"/>
    <x v="0"/>
    <d v="2020-04-04T00:00:00"/>
    <x v="22"/>
    <x v="2"/>
    <x v="1"/>
  </r>
  <r>
    <s v="jUliE cAstro"/>
    <x v="11985"/>
    <x v="4"/>
    <x v="43"/>
    <x v="0"/>
    <x v="0"/>
    <x v="1"/>
    <x v="25"/>
    <x v="12039"/>
    <x v="1847"/>
    <x v="3"/>
    <n v="45997.341582566703"/>
    <n v="172"/>
    <x v="2"/>
    <d v="2023-12-30T00:00:00"/>
    <x v="16"/>
    <x v="4"/>
    <x v="2"/>
  </r>
  <r>
    <s v="KimbERLy crUz"/>
    <x v="34277"/>
    <x v="3"/>
    <x v="67"/>
    <x v="0"/>
    <x v="6"/>
    <x v="2"/>
    <x v="996"/>
    <x v="34427"/>
    <x v="3834"/>
    <x v="2"/>
    <n v="42392.650543795797"/>
    <n v="193"/>
    <x v="2"/>
    <d v="2022-02-05T00:00:00"/>
    <x v="15"/>
    <x v="1"/>
    <x v="1"/>
  </r>
  <r>
    <s v="jefFrEy murPhy"/>
    <x v="9127"/>
    <x v="4"/>
    <x v="6"/>
    <x v="0"/>
    <x v="5"/>
    <x v="5"/>
    <x v="1633"/>
    <x v="9125"/>
    <x v="8869"/>
    <x v="1"/>
    <n v="2628.39251342239"/>
    <n v="309"/>
    <x v="2"/>
    <d v="2022-04-08T00:00:00"/>
    <x v="15"/>
    <x v="3"/>
    <x v="0"/>
  </r>
  <r>
    <s v="nAtAsHa PooLe"/>
    <x v="29029"/>
    <x v="3"/>
    <x v="11"/>
    <x v="1"/>
    <x v="2"/>
    <x v="3"/>
    <x v="1654"/>
    <x v="29219"/>
    <x v="22619"/>
    <x v="4"/>
    <n v="36161.662119446701"/>
    <n v="233"/>
    <x v="2"/>
    <d v="2020-07-21T00:00:00"/>
    <x v="6"/>
    <x v="4"/>
    <x v="1"/>
  </r>
  <r>
    <s v="guY SaUnDers"/>
    <x v="28739"/>
    <x v="1"/>
    <x v="60"/>
    <x v="0"/>
    <x v="7"/>
    <x v="4"/>
    <x v="1332"/>
    <x v="28906"/>
    <x v="20558"/>
    <x v="3"/>
    <n v="3039.4577901942998"/>
    <n v="331"/>
    <x v="2"/>
    <d v="2021-11-11T00:00:00"/>
    <x v="20"/>
    <x v="0"/>
    <x v="0"/>
  </r>
  <r>
    <s v="saMantha PatTeRsOn"/>
    <x v="16814"/>
    <x v="2"/>
    <x v="21"/>
    <x v="1"/>
    <x v="2"/>
    <x v="0"/>
    <x v="1566"/>
    <x v="16892"/>
    <x v="16362"/>
    <x v="2"/>
    <n v="560.38054990614103"/>
    <n v="303"/>
    <x v="2"/>
    <d v="2022-10-03T00:00:00"/>
    <x v="25"/>
    <x v="2"/>
    <x v="0"/>
  </r>
  <r>
    <s v="MadEliNE YaNG"/>
    <x v="12445"/>
    <x v="3"/>
    <x v="61"/>
    <x v="1"/>
    <x v="4"/>
    <x v="2"/>
    <x v="1149"/>
    <x v="12484"/>
    <x v="12120"/>
    <x v="2"/>
    <n v="16050.7836397711"/>
    <n v="474"/>
    <x v="2"/>
    <d v="2021-01-31T00:00:00"/>
    <x v="26"/>
    <x v="3"/>
    <x v="2"/>
  </r>
  <r>
    <s v="mr. fRANKLIN cOllInS"/>
    <x v="3128"/>
    <x v="5"/>
    <x v="68"/>
    <x v="1"/>
    <x v="1"/>
    <x v="4"/>
    <x v="370"/>
    <x v="3124"/>
    <x v="3072"/>
    <x v="0"/>
    <n v="44655.5369005662"/>
    <n v="321"/>
    <x v="2"/>
    <d v="2023-05-04T00:00:00"/>
    <x v="20"/>
    <x v="4"/>
    <x v="1"/>
  </r>
  <r>
    <s v="jEfFerY braDLEY"/>
    <x v="34197"/>
    <x v="4"/>
    <x v="45"/>
    <x v="1"/>
    <x v="4"/>
    <x v="3"/>
    <x v="1755"/>
    <x v="34351"/>
    <x v="25243"/>
    <x v="3"/>
    <n v="44723.613544325497"/>
    <n v="254"/>
    <x v="0"/>
    <d v="2023-06-25T00:00:00"/>
    <x v="17"/>
    <x v="3"/>
    <x v="0"/>
  </r>
  <r>
    <s v="haRoLd SCoTt"/>
    <x v="32013"/>
    <x v="0"/>
    <x v="25"/>
    <x v="0"/>
    <x v="1"/>
    <x v="4"/>
    <x v="658"/>
    <x v="19353"/>
    <x v="31467"/>
    <x v="3"/>
    <n v="25793.091419582601"/>
    <n v="105"/>
    <x v="1"/>
    <d v="2023-02-24T00:00:00"/>
    <x v="14"/>
    <x v="3"/>
    <x v="1"/>
  </r>
  <r>
    <s v="lIsA Clark"/>
    <x v="2351"/>
    <x v="6"/>
    <x v="72"/>
    <x v="0"/>
    <x v="7"/>
    <x v="0"/>
    <x v="1056"/>
    <x v="22160"/>
    <x v="21512"/>
    <x v="1"/>
    <n v="40212.206007656001"/>
    <n v="269"/>
    <x v="1"/>
    <d v="2022-08-09T00:00:00"/>
    <x v="28"/>
    <x v="1"/>
    <x v="0"/>
  </r>
  <r>
    <s v="anGeLA SUMmERs"/>
    <x v="28088"/>
    <x v="2"/>
    <x v="51"/>
    <x v="0"/>
    <x v="0"/>
    <x v="4"/>
    <x v="1096"/>
    <x v="28239"/>
    <x v="27499"/>
    <x v="3"/>
    <n v="6544.4728920570096"/>
    <n v="139"/>
    <x v="1"/>
    <d v="2021-06-10T00:00:00"/>
    <x v="12"/>
    <x v="3"/>
    <x v="0"/>
  </r>
  <r>
    <s v="LORRaInE WATkinS"/>
    <x v="28251"/>
    <x v="1"/>
    <x v="22"/>
    <x v="1"/>
    <x v="3"/>
    <x v="1"/>
    <x v="1686"/>
    <x v="28409"/>
    <x v="27672"/>
    <x v="2"/>
    <n v="48305.416907441402"/>
    <n v="118"/>
    <x v="1"/>
    <d v="2022-12-25T00:00:00"/>
    <x v="5"/>
    <x v="1"/>
    <x v="2"/>
  </r>
  <r>
    <s v="chARLes cAstILLO"/>
    <x v="28598"/>
    <x v="3"/>
    <x v="15"/>
    <x v="1"/>
    <x v="3"/>
    <x v="2"/>
    <x v="1024"/>
    <x v="28765"/>
    <x v="1778"/>
    <x v="1"/>
    <n v="27866.6982118407"/>
    <n v="348"/>
    <x v="0"/>
    <d v="2022-03-22T00:00:00"/>
    <x v="27"/>
    <x v="1"/>
    <x v="2"/>
  </r>
  <r>
    <s v="deBBiE MILLer"/>
    <x v="38030"/>
    <x v="2"/>
    <x v="13"/>
    <x v="0"/>
    <x v="3"/>
    <x v="5"/>
    <x v="756"/>
    <x v="38161"/>
    <x v="37572"/>
    <x v="1"/>
    <n v="43503.983269374003"/>
    <n v="131"/>
    <x v="0"/>
    <d v="2023-02-14T00:00:00"/>
    <x v="21"/>
    <x v="2"/>
    <x v="1"/>
  </r>
  <r>
    <s v="TRoY DaVIS"/>
    <x v="439"/>
    <x v="1"/>
    <x v="20"/>
    <x v="0"/>
    <x v="1"/>
    <x v="2"/>
    <x v="388"/>
    <x v="438"/>
    <x v="437"/>
    <x v="3"/>
    <n v="28835.441190757701"/>
    <n v="270"/>
    <x v="0"/>
    <d v="2021-08-03T00:00:00"/>
    <x v="24"/>
    <x v="4"/>
    <x v="1"/>
  </r>
  <r>
    <s v="MEGan braUN"/>
    <x v="3970"/>
    <x v="2"/>
    <x v="12"/>
    <x v="0"/>
    <x v="2"/>
    <x v="4"/>
    <x v="1637"/>
    <x v="3972"/>
    <x v="3880"/>
    <x v="2"/>
    <n v="15614.8424422609"/>
    <n v="189"/>
    <x v="0"/>
    <d v="2022-12-14T00:00:00"/>
    <x v="25"/>
    <x v="0"/>
    <x v="0"/>
  </r>
  <r>
    <s v="brian curtis"/>
    <x v="10180"/>
    <x v="3"/>
    <x v="32"/>
    <x v="0"/>
    <x v="4"/>
    <x v="2"/>
    <x v="1405"/>
    <x v="10201"/>
    <x v="9899"/>
    <x v="4"/>
    <n v="30225.808641445299"/>
    <n v="153"/>
    <x v="0"/>
    <d v="2020-02-19T00:00:00"/>
    <x v="7"/>
    <x v="3"/>
    <x v="2"/>
  </r>
  <r>
    <s v="mATthew CLARke"/>
    <x v="39272"/>
    <x v="4"/>
    <x v="38"/>
    <x v="0"/>
    <x v="2"/>
    <x v="4"/>
    <x v="1134"/>
    <x v="39399"/>
    <x v="38865"/>
    <x v="0"/>
    <n v="33734.022431536097"/>
    <n v="347"/>
    <x v="1"/>
    <d v="2021-09-25T00:00:00"/>
    <x v="1"/>
    <x v="2"/>
    <x v="1"/>
  </r>
  <r>
    <s v="BrittanY CooPeR"/>
    <x v="35480"/>
    <x v="2"/>
    <x v="66"/>
    <x v="0"/>
    <x v="4"/>
    <x v="2"/>
    <x v="893"/>
    <x v="35617"/>
    <x v="34969"/>
    <x v="3"/>
    <n v="3748.9089233688501"/>
    <n v="419"/>
    <x v="1"/>
    <d v="2021-11-10T00:00:00"/>
    <x v="16"/>
    <x v="3"/>
    <x v="1"/>
  </r>
  <r>
    <s v="NicholAS waTSON"/>
    <x v="9532"/>
    <x v="1"/>
    <x v="40"/>
    <x v="1"/>
    <x v="1"/>
    <x v="3"/>
    <x v="1806"/>
    <x v="32433"/>
    <x v="26091"/>
    <x v="2"/>
    <n v="9961.4525255672597"/>
    <n v="416"/>
    <x v="0"/>
    <d v="2024-04-14T00:00:00"/>
    <x v="7"/>
    <x v="3"/>
    <x v="1"/>
  </r>
  <r>
    <s v="eriN MONtGOMEry"/>
    <x v="13445"/>
    <x v="2"/>
    <x v="33"/>
    <x v="1"/>
    <x v="2"/>
    <x v="3"/>
    <x v="941"/>
    <x v="13505"/>
    <x v="13074"/>
    <x v="1"/>
    <n v="8920.0715129494893"/>
    <n v="245"/>
    <x v="1"/>
    <d v="2020-03-11T00:00:00"/>
    <x v="26"/>
    <x v="3"/>
    <x v="2"/>
  </r>
  <r>
    <s v="KiRk ClArk"/>
    <x v="32065"/>
    <x v="3"/>
    <x v="32"/>
    <x v="1"/>
    <x v="3"/>
    <x v="2"/>
    <x v="1620"/>
    <x v="32222"/>
    <x v="31512"/>
    <x v="1"/>
    <n v="47650.6051721115"/>
    <n v="105"/>
    <x v="2"/>
    <d v="2021-06-11T00:00:00"/>
    <x v="13"/>
    <x v="1"/>
    <x v="0"/>
  </r>
  <r>
    <s v="LoUIs Green"/>
    <x v="3821"/>
    <x v="0"/>
    <x v="0"/>
    <x v="0"/>
    <x v="0"/>
    <x v="0"/>
    <x v="1617"/>
    <x v="3820"/>
    <x v="3734"/>
    <x v="0"/>
    <n v="25416.332602473802"/>
    <n v="401"/>
    <x v="2"/>
    <d v="2023-03-15T00:00:00"/>
    <x v="28"/>
    <x v="3"/>
    <x v="2"/>
  </r>
  <r>
    <s v="roBErT hArriS"/>
    <x v="12366"/>
    <x v="3"/>
    <x v="61"/>
    <x v="0"/>
    <x v="6"/>
    <x v="2"/>
    <x v="1499"/>
    <x v="15516"/>
    <x v="14996"/>
    <x v="0"/>
    <n v="47214.891709368399"/>
    <n v="130"/>
    <x v="2"/>
    <d v="2019-10-30T00:00:00"/>
    <x v="12"/>
    <x v="0"/>
    <x v="2"/>
  </r>
  <r>
    <s v="eRIkA JOHNSOn"/>
    <x v="729"/>
    <x v="1"/>
    <x v="58"/>
    <x v="1"/>
    <x v="7"/>
    <x v="0"/>
    <x v="704"/>
    <x v="6161"/>
    <x v="6003"/>
    <x v="0"/>
    <n v="28587.7145094876"/>
    <n v="428"/>
    <x v="0"/>
    <d v="2021-10-14T00:00:00"/>
    <x v="8"/>
    <x v="1"/>
    <x v="2"/>
  </r>
  <r>
    <s v="beNJaMin JOnes"/>
    <x v="4614"/>
    <x v="0"/>
    <x v="3"/>
    <x v="0"/>
    <x v="3"/>
    <x v="3"/>
    <x v="939"/>
    <x v="24209"/>
    <x v="9272"/>
    <x v="3"/>
    <n v="48764.9885502631"/>
    <n v="306"/>
    <x v="1"/>
    <d v="2022-07-27T00:00:00"/>
    <x v="10"/>
    <x v="1"/>
    <x v="2"/>
  </r>
  <r>
    <s v="ChRIsTiNE WALker"/>
    <x v="2550"/>
    <x v="5"/>
    <x v="71"/>
    <x v="1"/>
    <x v="5"/>
    <x v="5"/>
    <x v="209"/>
    <x v="2546"/>
    <x v="1362"/>
    <x v="3"/>
    <n v="44447.643543331498"/>
    <n v="405"/>
    <x v="1"/>
    <d v="2024-03-25T00:00:00"/>
    <x v="11"/>
    <x v="2"/>
    <x v="1"/>
  </r>
  <r>
    <s v="AnDrEw BURke"/>
    <x v="33766"/>
    <x v="1"/>
    <x v="52"/>
    <x v="1"/>
    <x v="4"/>
    <x v="4"/>
    <x v="1044"/>
    <x v="33918"/>
    <x v="33225"/>
    <x v="2"/>
    <n v="19586.0234562757"/>
    <n v="270"/>
    <x v="2"/>
    <d v="2022-01-01T00:00:00"/>
    <x v="9"/>
    <x v="4"/>
    <x v="0"/>
  </r>
  <r>
    <s v="jeSSica cAmaCHO"/>
    <x v="34250"/>
    <x v="2"/>
    <x v="24"/>
    <x v="0"/>
    <x v="7"/>
    <x v="4"/>
    <x v="602"/>
    <x v="34398"/>
    <x v="33700"/>
    <x v="1"/>
    <n v="37371.916002882899"/>
    <n v="375"/>
    <x v="2"/>
    <d v="2023-04-24T00:00:00"/>
    <x v="27"/>
    <x v="0"/>
    <x v="1"/>
  </r>
  <r>
    <s v="KELseY BAiLeY"/>
    <x v="1647"/>
    <x v="2"/>
    <x v="51"/>
    <x v="0"/>
    <x v="1"/>
    <x v="3"/>
    <x v="952"/>
    <x v="1645"/>
    <x v="1624"/>
    <x v="2"/>
    <n v="41050.887001614799"/>
    <n v="294"/>
    <x v="1"/>
    <d v="2024-02-13T00:00:00"/>
    <x v="6"/>
    <x v="1"/>
    <x v="2"/>
  </r>
  <r>
    <s v="SYlvia wEsT"/>
    <x v="302"/>
    <x v="1"/>
    <x v="20"/>
    <x v="0"/>
    <x v="0"/>
    <x v="1"/>
    <x v="261"/>
    <x v="302"/>
    <x v="302"/>
    <x v="0"/>
    <n v="26504.8659110347"/>
    <n v="287"/>
    <x v="1"/>
    <d v="2020-07-22T00:00:00"/>
    <x v="11"/>
    <x v="2"/>
    <x v="0"/>
  </r>
  <r>
    <s v="stePheN TAylOr"/>
    <x v="8066"/>
    <x v="2"/>
    <x v="10"/>
    <x v="0"/>
    <x v="4"/>
    <x v="4"/>
    <x v="488"/>
    <x v="8085"/>
    <x v="7847"/>
    <x v="3"/>
    <n v="16536.693276287999"/>
    <n v="453"/>
    <x v="2"/>
    <d v="2022-02-08T00:00:00"/>
    <x v="21"/>
    <x v="1"/>
    <x v="0"/>
  </r>
  <r>
    <s v="aarOn siMMonS"/>
    <x v="1212"/>
    <x v="3"/>
    <x v="67"/>
    <x v="0"/>
    <x v="6"/>
    <x v="2"/>
    <x v="888"/>
    <x v="1205"/>
    <x v="1194"/>
    <x v="2"/>
    <n v="15415.388076327001"/>
    <n v="153"/>
    <x v="1"/>
    <d v="2020-04-19T00:00:00"/>
    <x v="14"/>
    <x v="2"/>
    <x v="2"/>
  </r>
  <r>
    <s v="DR. aDAm cUrtIs dVm"/>
    <x v="14371"/>
    <x v="2"/>
    <x v="33"/>
    <x v="1"/>
    <x v="0"/>
    <x v="2"/>
    <x v="665"/>
    <x v="14444"/>
    <x v="13951"/>
    <x v="4"/>
    <n v="17159.4208849481"/>
    <n v="394"/>
    <x v="1"/>
    <d v="2023-08-10T00:00:00"/>
    <x v="0"/>
    <x v="2"/>
    <x v="1"/>
  </r>
  <r>
    <s v="caTHy wILsoN"/>
    <x v="35189"/>
    <x v="5"/>
    <x v="8"/>
    <x v="1"/>
    <x v="7"/>
    <x v="1"/>
    <x v="252"/>
    <x v="35338"/>
    <x v="34672"/>
    <x v="0"/>
    <n v="38399.804308824401"/>
    <n v="496"/>
    <x v="2"/>
    <d v="2023-04-21T00:00:00"/>
    <x v="18"/>
    <x v="1"/>
    <x v="2"/>
  </r>
  <r>
    <s v="steVEn wESt"/>
    <x v="25192"/>
    <x v="2"/>
    <x v="28"/>
    <x v="1"/>
    <x v="3"/>
    <x v="0"/>
    <x v="484"/>
    <x v="4148"/>
    <x v="24683"/>
    <x v="1"/>
    <n v="8005.5535923645202"/>
    <n v="497"/>
    <x v="1"/>
    <d v="2019-12-18T00:00:00"/>
    <x v="15"/>
    <x v="3"/>
    <x v="1"/>
  </r>
  <r>
    <s v="MELIsSA dAVidson"/>
    <x v="36403"/>
    <x v="4"/>
    <x v="6"/>
    <x v="0"/>
    <x v="2"/>
    <x v="0"/>
    <x v="996"/>
    <x v="36529"/>
    <x v="2039"/>
    <x v="4"/>
    <n v="9843.0219495603706"/>
    <n v="258"/>
    <x v="0"/>
    <d v="2022-01-17T00:00:00"/>
    <x v="1"/>
    <x v="2"/>
    <x v="0"/>
  </r>
  <r>
    <s v="MelINdA leacH"/>
    <x v="21706"/>
    <x v="3"/>
    <x v="50"/>
    <x v="1"/>
    <x v="0"/>
    <x v="5"/>
    <x v="959"/>
    <x v="21906"/>
    <x v="21264"/>
    <x v="3"/>
    <n v="9585.1675230760593"/>
    <n v="229"/>
    <x v="0"/>
    <d v="2022-10-18T00:00:00"/>
    <x v="14"/>
    <x v="3"/>
    <x v="1"/>
  </r>
  <r>
    <s v="ChrIStiaN cRaIg"/>
    <x v="26433"/>
    <x v="0"/>
    <x v="3"/>
    <x v="0"/>
    <x v="2"/>
    <x v="1"/>
    <x v="580"/>
    <x v="22748"/>
    <x v="25878"/>
    <x v="1"/>
    <n v="2463.4275209873599"/>
    <n v="443"/>
    <x v="1"/>
    <d v="2022-09-01T00:00:00"/>
    <x v="2"/>
    <x v="0"/>
    <x v="1"/>
  </r>
  <r>
    <s v="MIcHAel haHN"/>
    <x v="19847"/>
    <x v="0"/>
    <x v="3"/>
    <x v="1"/>
    <x v="7"/>
    <x v="5"/>
    <x v="1462"/>
    <x v="20006"/>
    <x v="19392"/>
    <x v="4"/>
    <n v="16836.165241808201"/>
    <n v="387"/>
    <x v="1"/>
    <d v="2022-07-24T00:00:00"/>
    <x v="7"/>
    <x v="1"/>
    <x v="0"/>
  </r>
  <r>
    <s v="YVOnNe CobB"/>
    <x v="29375"/>
    <x v="1"/>
    <x v="65"/>
    <x v="0"/>
    <x v="3"/>
    <x v="0"/>
    <x v="864"/>
    <x v="11797"/>
    <x v="28770"/>
    <x v="0"/>
    <n v="4015.92929215595"/>
    <n v="168"/>
    <x v="0"/>
    <d v="2019-09-06T00:00:00"/>
    <x v="20"/>
    <x v="3"/>
    <x v="2"/>
  </r>
  <r>
    <s v="BRaDLEY cOX"/>
    <x v="2490"/>
    <x v="3"/>
    <x v="19"/>
    <x v="1"/>
    <x v="2"/>
    <x v="5"/>
    <x v="73"/>
    <x v="2486"/>
    <x v="2452"/>
    <x v="1"/>
    <n v="41989.197661440798"/>
    <n v="449"/>
    <x v="2"/>
    <d v="2023-08-16T00:00:00"/>
    <x v="10"/>
    <x v="2"/>
    <x v="2"/>
  </r>
  <r>
    <s v="EriC JOHnson"/>
    <x v="4929"/>
    <x v="0"/>
    <x v="27"/>
    <x v="1"/>
    <x v="2"/>
    <x v="0"/>
    <x v="1109"/>
    <x v="26128"/>
    <x v="25426"/>
    <x v="2"/>
    <n v="44739.315973566103"/>
    <n v="356"/>
    <x v="1"/>
    <d v="2020-12-02T00:00:00"/>
    <x v="23"/>
    <x v="0"/>
    <x v="1"/>
  </r>
  <r>
    <s v="JEnNIFer cOnley"/>
    <x v="19603"/>
    <x v="3"/>
    <x v="37"/>
    <x v="1"/>
    <x v="6"/>
    <x v="0"/>
    <x v="1629"/>
    <x v="12127"/>
    <x v="19158"/>
    <x v="0"/>
    <n v="24358.7825515402"/>
    <n v="254"/>
    <x v="1"/>
    <d v="2020-05-21T00:00:00"/>
    <x v="6"/>
    <x v="4"/>
    <x v="2"/>
  </r>
  <r>
    <s v="laurEn GoodMaN"/>
    <x v="31585"/>
    <x v="2"/>
    <x v="2"/>
    <x v="1"/>
    <x v="0"/>
    <x v="3"/>
    <x v="30"/>
    <x v="31746"/>
    <x v="6246"/>
    <x v="4"/>
    <n v="44637.322559807602"/>
    <n v="294"/>
    <x v="0"/>
    <d v="2019-11-05T00:00:00"/>
    <x v="0"/>
    <x v="3"/>
    <x v="0"/>
  </r>
  <r>
    <s v="CynthIA PeTErsEN"/>
    <x v="29365"/>
    <x v="3"/>
    <x v="54"/>
    <x v="1"/>
    <x v="2"/>
    <x v="1"/>
    <x v="935"/>
    <x v="29541"/>
    <x v="28763"/>
    <x v="4"/>
    <n v="33133.726179019301"/>
    <n v="215"/>
    <x v="0"/>
    <d v="2024-05-18T00:00:00"/>
    <x v="27"/>
    <x v="2"/>
    <x v="2"/>
  </r>
  <r>
    <s v="caRl mILLEr"/>
    <x v="29994"/>
    <x v="2"/>
    <x v="51"/>
    <x v="1"/>
    <x v="3"/>
    <x v="0"/>
    <x v="1446"/>
    <x v="30145"/>
    <x v="6764"/>
    <x v="4"/>
    <n v="42640.083126559599"/>
    <n v="199"/>
    <x v="1"/>
    <d v="2021-06-10T00:00:00"/>
    <x v="24"/>
    <x v="3"/>
    <x v="1"/>
  </r>
  <r>
    <s v="tiMOthy mITchell"/>
    <x v="29292"/>
    <x v="1"/>
    <x v="58"/>
    <x v="0"/>
    <x v="4"/>
    <x v="0"/>
    <x v="1689"/>
    <x v="29472"/>
    <x v="28683"/>
    <x v="0"/>
    <n v="9490.4903413592692"/>
    <n v="142"/>
    <x v="0"/>
    <d v="2020-08-07T00:00:00"/>
    <x v="25"/>
    <x v="2"/>
    <x v="0"/>
  </r>
  <r>
    <s v="TiNa mEYeR"/>
    <x v="13801"/>
    <x v="3"/>
    <x v="19"/>
    <x v="1"/>
    <x v="5"/>
    <x v="0"/>
    <x v="544"/>
    <x v="13872"/>
    <x v="13414"/>
    <x v="0"/>
    <n v="43890.447829991899"/>
    <n v="152"/>
    <x v="2"/>
    <d v="2019-06-10T00:00:00"/>
    <x v="27"/>
    <x v="1"/>
    <x v="2"/>
  </r>
  <r>
    <s v="frEDeRicK myErs"/>
    <x v="6111"/>
    <x v="3"/>
    <x v="4"/>
    <x v="0"/>
    <x v="6"/>
    <x v="0"/>
    <x v="284"/>
    <x v="6117"/>
    <x v="5961"/>
    <x v="3"/>
    <n v="11421.137531169999"/>
    <n v="187"/>
    <x v="1"/>
    <d v="2020-10-08T00:00:00"/>
    <x v="0"/>
    <x v="4"/>
    <x v="1"/>
  </r>
  <r>
    <s v="maRgAReT gREENe"/>
    <x v="18335"/>
    <x v="0"/>
    <x v="26"/>
    <x v="0"/>
    <x v="4"/>
    <x v="3"/>
    <x v="1037"/>
    <x v="18454"/>
    <x v="17886"/>
    <x v="1"/>
    <n v="28592.583354259201"/>
    <n v="166"/>
    <x v="0"/>
    <d v="2021-12-19T00:00:00"/>
    <x v="6"/>
    <x v="1"/>
    <x v="2"/>
  </r>
  <r>
    <s v="jessICa cAmPbELl dVm"/>
    <x v="19225"/>
    <x v="3"/>
    <x v="54"/>
    <x v="1"/>
    <x v="1"/>
    <x v="3"/>
    <x v="65"/>
    <x v="19365"/>
    <x v="5182"/>
    <x v="4"/>
    <n v="18213.544391794101"/>
    <n v="390"/>
    <x v="2"/>
    <d v="2019-12-12T00:00:00"/>
    <x v="14"/>
    <x v="3"/>
    <x v="1"/>
  </r>
  <r>
    <s v="mElissA loGAn"/>
    <x v="34354"/>
    <x v="1"/>
    <x v="40"/>
    <x v="1"/>
    <x v="0"/>
    <x v="4"/>
    <x v="1057"/>
    <x v="16008"/>
    <x v="33808"/>
    <x v="1"/>
    <n v="43323.165100530998"/>
    <n v="373"/>
    <x v="2"/>
    <d v="2022-08-03T00:00:00"/>
    <x v="19"/>
    <x v="4"/>
    <x v="1"/>
  </r>
  <r>
    <s v="kENDra ALLen"/>
    <x v="15423"/>
    <x v="0"/>
    <x v="34"/>
    <x v="0"/>
    <x v="1"/>
    <x v="2"/>
    <x v="679"/>
    <x v="15511"/>
    <x v="14988"/>
    <x v="4"/>
    <n v="34764.367359780103"/>
    <n v="454"/>
    <x v="2"/>
    <d v="2022-06-02T00:00:00"/>
    <x v="16"/>
    <x v="3"/>
    <x v="2"/>
  </r>
  <r>
    <s v="stacey simpsON"/>
    <x v="19558"/>
    <x v="3"/>
    <x v="50"/>
    <x v="1"/>
    <x v="3"/>
    <x v="1"/>
    <x v="1512"/>
    <x v="19727"/>
    <x v="2776"/>
    <x v="2"/>
    <n v="42571.421403506698"/>
    <n v="219"/>
    <x v="2"/>
    <d v="2021-07-22T00:00:00"/>
    <x v="12"/>
    <x v="4"/>
    <x v="1"/>
  </r>
  <r>
    <s v="naTASha FArrelL"/>
    <x v="20149"/>
    <x v="2"/>
    <x v="66"/>
    <x v="0"/>
    <x v="6"/>
    <x v="3"/>
    <x v="1079"/>
    <x v="11679"/>
    <x v="19691"/>
    <x v="4"/>
    <n v="40470.827940597497"/>
    <n v="420"/>
    <x v="0"/>
    <d v="2023-02-05T00:00:00"/>
    <x v="8"/>
    <x v="2"/>
    <x v="1"/>
  </r>
  <r>
    <s v="Lisa feRnaNdEz"/>
    <x v="21312"/>
    <x v="4"/>
    <x v="45"/>
    <x v="0"/>
    <x v="2"/>
    <x v="2"/>
    <x v="1288"/>
    <x v="21499"/>
    <x v="20865"/>
    <x v="3"/>
    <n v="41670.799553980403"/>
    <n v="210"/>
    <x v="1"/>
    <d v="2023-05-21T00:00:00"/>
    <x v="17"/>
    <x v="1"/>
    <x v="0"/>
  </r>
  <r>
    <s v="jAsON SkINneR"/>
    <x v="17487"/>
    <x v="2"/>
    <x v="30"/>
    <x v="0"/>
    <x v="7"/>
    <x v="2"/>
    <x v="970"/>
    <x v="17590"/>
    <x v="17032"/>
    <x v="4"/>
    <n v="36819.110617598497"/>
    <n v="340"/>
    <x v="0"/>
    <d v="2024-03-08T00:00:00"/>
    <x v="26"/>
    <x v="2"/>
    <x v="2"/>
  </r>
  <r>
    <s v="deRek sTEVeNS"/>
    <x v="25076"/>
    <x v="2"/>
    <x v="10"/>
    <x v="0"/>
    <x v="5"/>
    <x v="0"/>
    <x v="1067"/>
    <x v="25208"/>
    <x v="24563"/>
    <x v="0"/>
    <n v="22953.577706374799"/>
    <n v="230"/>
    <x v="2"/>
    <d v="2024-01-12T00:00:00"/>
    <x v="13"/>
    <x v="3"/>
    <x v="0"/>
  </r>
  <r>
    <s v="thoMaS wElls"/>
    <x v="11694"/>
    <x v="2"/>
    <x v="18"/>
    <x v="1"/>
    <x v="2"/>
    <x v="4"/>
    <x v="1658"/>
    <x v="11755"/>
    <x v="11431"/>
    <x v="4"/>
    <n v="40660.269830709098"/>
    <n v="425"/>
    <x v="2"/>
    <d v="2023-09-03T00:00:00"/>
    <x v="29"/>
    <x v="1"/>
    <x v="0"/>
  </r>
  <r>
    <s v="BrIttNeY price"/>
    <x v="7985"/>
    <x v="3"/>
    <x v="61"/>
    <x v="1"/>
    <x v="6"/>
    <x v="4"/>
    <x v="48"/>
    <x v="8008"/>
    <x v="7770"/>
    <x v="2"/>
    <n v="9666.9089728869294"/>
    <n v="360"/>
    <x v="1"/>
    <d v="2019-08-17T00:00:00"/>
    <x v="18"/>
    <x v="2"/>
    <x v="1"/>
  </r>
  <r>
    <s v="roGer hiLl"/>
    <x v="16406"/>
    <x v="0"/>
    <x v="46"/>
    <x v="1"/>
    <x v="2"/>
    <x v="5"/>
    <x v="224"/>
    <x v="16500"/>
    <x v="15978"/>
    <x v="3"/>
    <n v="46999.360566734802"/>
    <n v="227"/>
    <x v="1"/>
    <d v="2021-06-25T00:00:00"/>
    <x v="22"/>
    <x v="1"/>
    <x v="0"/>
  </r>
  <r>
    <s v="paTRICK foX"/>
    <x v="37617"/>
    <x v="1"/>
    <x v="58"/>
    <x v="1"/>
    <x v="3"/>
    <x v="0"/>
    <x v="1095"/>
    <x v="37759"/>
    <x v="1642"/>
    <x v="0"/>
    <n v="3233.5992164674099"/>
    <n v="306"/>
    <x v="2"/>
    <d v="2021-10-28T00:00:00"/>
    <x v="27"/>
    <x v="4"/>
    <x v="2"/>
  </r>
  <r>
    <s v="dEBorah SMIth"/>
    <x v="6278"/>
    <x v="3"/>
    <x v="32"/>
    <x v="0"/>
    <x v="4"/>
    <x v="2"/>
    <x v="441"/>
    <x v="6289"/>
    <x v="339"/>
    <x v="4"/>
    <n v="11105.494702239899"/>
    <n v="458"/>
    <x v="0"/>
    <d v="2020-04-02T00:00:00"/>
    <x v="24"/>
    <x v="2"/>
    <x v="2"/>
  </r>
  <r>
    <s v="oLIviA sALAS"/>
    <x v="32445"/>
    <x v="3"/>
    <x v="67"/>
    <x v="1"/>
    <x v="3"/>
    <x v="4"/>
    <x v="1285"/>
    <x v="32626"/>
    <x v="3617"/>
    <x v="3"/>
    <n v="28673.408354957101"/>
    <n v="180"/>
    <x v="1"/>
    <d v="2021-08-02T00:00:00"/>
    <x v="18"/>
    <x v="1"/>
    <x v="0"/>
  </r>
  <r>
    <s v="PAul vaSQUEZ"/>
    <x v="8117"/>
    <x v="1"/>
    <x v="29"/>
    <x v="0"/>
    <x v="3"/>
    <x v="5"/>
    <x v="1553"/>
    <x v="8132"/>
    <x v="7897"/>
    <x v="3"/>
    <n v="33827.901746955999"/>
    <n v="480"/>
    <x v="1"/>
    <d v="2019-12-03T00:00:00"/>
    <x v="0"/>
    <x v="3"/>
    <x v="1"/>
  </r>
  <r>
    <s v="ROBErT BROokS"/>
    <x v="30144"/>
    <x v="1"/>
    <x v="1"/>
    <x v="0"/>
    <x v="2"/>
    <x v="5"/>
    <x v="389"/>
    <x v="4747"/>
    <x v="137"/>
    <x v="2"/>
    <n v="22740.130276558"/>
    <n v="487"/>
    <x v="1"/>
    <d v="2023-02-10T00:00:00"/>
    <x v="22"/>
    <x v="4"/>
    <x v="0"/>
  </r>
  <r>
    <s v="bENJAMin forD"/>
    <x v="30870"/>
    <x v="1"/>
    <x v="22"/>
    <x v="1"/>
    <x v="1"/>
    <x v="2"/>
    <x v="1530"/>
    <x v="31010"/>
    <x v="30269"/>
    <x v="3"/>
    <n v="5303.3720695029897"/>
    <n v="213"/>
    <x v="2"/>
    <d v="2022-02-11T00:00:00"/>
    <x v="12"/>
    <x v="4"/>
    <x v="1"/>
  </r>
  <r>
    <s v="bEVERLY WILliamS"/>
    <x v="39871"/>
    <x v="0"/>
    <x v="0"/>
    <x v="0"/>
    <x v="6"/>
    <x v="3"/>
    <x v="530"/>
    <x v="39978"/>
    <x v="11528"/>
    <x v="1"/>
    <n v="45418.406191998103"/>
    <n v="467"/>
    <x v="0"/>
    <d v="2020-05-17T00:00:00"/>
    <x v="14"/>
    <x v="3"/>
    <x v="2"/>
  </r>
  <r>
    <s v="DAViD gainES"/>
    <x v="26265"/>
    <x v="0"/>
    <x v="0"/>
    <x v="1"/>
    <x v="3"/>
    <x v="2"/>
    <x v="225"/>
    <x v="26417"/>
    <x v="25702"/>
    <x v="3"/>
    <n v="23973.301655834501"/>
    <n v="390"/>
    <x v="2"/>
    <d v="2020-06-24T00:00:00"/>
    <x v="3"/>
    <x v="4"/>
    <x v="2"/>
  </r>
  <r>
    <s v="JOSEPh gRAHam"/>
    <x v="34172"/>
    <x v="1"/>
    <x v="65"/>
    <x v="1"/>
    <x v="4"/>
    <x v="4"/>
    <x v="1697"/>
    <x v="8140"/>
    <x v="22091"/>
    <x v="1"/>
    <n v="26569.1461757533"/>
    <n v="250"/>
    <x v="0"/>
    <d v="2020-05-08T00:00:00"/>
    <x v="10"/>
    <x v="3"/>
    <x v="2"/>
  </r>
  <r>
    <s v="YVoNne riCe"/>
    <x v="40211"/>
    <x v="2"/>
    <x v="33"/>
    <x v="0"/>
    <x v="6"/>
    <x v="1"/>
    <x v="118"/>
    <x v="40318"/>
    <x v="39855"/>
    <x v="1"/>
    <n v="13943.426862232"/>
    <n v="237"/>
    <x v="1"/>
    <d v="2020-11-11T00:00:00"/>
    <x v="11"/>
    <x v="0"/>
    <x v="1"/>
  </r>
  <r>
    <s v="KElliE tuRNEr"/>
    <x v="16709"/>
    <x v="0"/>
    <x v="46"/>
    <x v="1"/>
    <x v="3"/>
    <x v="0"/>
    <x v="1301"/>
    <x v="16793"/>
    <x v="16269"/>
    <x v="0"/>
    <n v="11249.889737122399"/>
    <n v="449"/>
    <x v="1"/>
    <d v="2022-02-03T00:00:00"/>
    <x v="26"/>
    <x v="4"/>
    <x v="2"/>
  </r>
  <r>
    <s v="CaRLa mcdONALd"/>
    <x v="36089"/>
    <x v="3"/>
    <x v="54"/>
    <x v="0"/>
    <x v="2"/>
    <x v="5"/>
    <x v="658"/>
    <x v="36217"/>
    <x v="35577"/>
    <x v="2"/>
    <n v="9690.06405532791"/>
    <n v="336"/>
    <x v="1"/>
    <d v="2023-03-01T00:00:00"/>
    <x v="23"/>
    <x v="0"/>
    <x v="2"/>
  </r>
  <r>
    <s v="lauReN rodriguEz"/>
    <x v="22246"/>
    <x v="1"/>
    <x v="29"/>
    <x v="0"/>
    <x v="6"/>
    <x v="5"/>
    <x v="685"/>
    <x v="22428"/>
    <x v="21787"/>
    <x v="4"/>
    <n v="39491.619878038196"/>
    <n v="162"/>
    <x v="1"/>
    <d v="2020-06-01T00:00:00"/>
    <x v="4"/>
    <x v="0"/>
    <x v="1"/>
  </r>
  <r>
    <s v="mAtThew riggS"/>
    <x v="8153"/>
    <x v="1"/>
    <x v="47"/>
    <x v="0"/>
    <x v="1"/>
    <x v="2"/>
    <x v="453"/>
    <x v="8167"/>
    <x v="7931"/>
    <x v="1"/>
    <n v="35300.559862031099"/>
    <n v="418"/>
    <x v="2"/>
    <d v="2020-03-24T00:00:00"/>
    <x v="16"/>
    <x v="1"/>
    <x v="2"/>
  </r>
  <r>
    <s v="lAuREn LaNg"/>
    <x v="11620"/>
    <x v="0"/>
    <x v="44"/>
    <x v="0"/>
    <x v="1"/>
    <x v="1"/>
    <x v="56"/>
    <x v="11678"/>
    <x v="4659"/>
    <x v="1"/>
    <n v="28540.918036477498"/>
    <n v="108"/>
    <x v="2"/>
    <d v="2022-10-15T00:00:00"/>
    <x v="19"/>
    <x v="1"/>
    <x v="2"/>
  </r>
  <r>
    <s v="AManDa cHAsE"/>
    <x v="36080"/>
    <x v="2"/>
    <x v="18"/>
    <x v="1"/>
    <x v="7"/>
    <x v="5"/>
    <x v="1342"/>
    <x v="36211"/>
    <x v="35570"/>
    <x v="3"/>
    <n v="19213.900259227601"/>
    <n v="340"/>
    <x v="1"/>
    <d v="2022-08-07T00:00:00"/>
    <x v="24"/>
    <x v="1"/>
    <x v="0"/>
  </r>
  <r>
    <s v="mIcHELlE paRRIsH"/>
    <x v="26460"/>
    <x v="1"/>
    <x v="47"/>
    <x v="1"/>
    <x v="4"/>
    <x v="4"/>
    <x v="115"/>
    <x v="1514"/>
    <x v="25902"/>
    <x v="0"/>
    <n v="9253.7778681006093"/>
    <n v="482"/>
    <x v="2"/>
    <d v="2022-01-21T00:00:00"/>
    <x v="23"/>
    <x v="1"/>
    <x v="1"/>
  </r>
  <r>
    <s v="aNdrEW smiTH"/>
    <x v="2198"/>
    <x v="0"/>
    <x v="34"/>
    <x v="1"/>
    <x v="2"/>
    <x v="5"/>
    <x v="1815"/>
    <x v="36687"/>
    <x v="36047"/>
    <x v="4"/>
    <n v="29576.085029906499"/>
    <n v="420"/>
    <x v="0"/>
    <d v="2021-07-30T00:00:00"/>
    <x v="26"/>
    <x v="4"/>
    <x v="1"/>
  </r>
  <r>
    <s v="scOTt MALOne"/>
    <x v="12788"/>
    <x v="1"/>
    <x v="1"/>
    <x v="0"/>
    <x v="1"/>
    <x v="2"/>
    <x v="1706"/>
    <x v="12832"/>
    <x v="12443"/>
    <x v="2"/>
    <n v="35529.671521211101"/>
    <n v="153"/>
    <x v="1"/>
    <d v="2024-02-28T00:00:00"/>
    <x v="15"/>
    <x v="2"/>
    <x v="0"/>
  </r>
  <r>
    <s v="cHaRlES ANDerSON"/>
    <x v="5409"/>
    <x v="1"/>
    <x v="64"/>
    <x v="1"/>
    <x v="2"/>
    <x v="3"/>
    <x v="181"/>
    <x v="37687"/>
    <x v="37055"/>
    <x v="0"/>
    <n v="4182.9592840450196"/>
    <n v="491"/>
    <x v="0"/>
    <d v="2024-03-03T00:00:00"/>
    <x v="10"/>
    <x v="4"/>
    <x v="1"/>
  </r>
  <r>
    <s v="AmY ChAvEz"/>
    <x v="16437"/>
    <x v="1"/>
    <x v="49"/>
    <x v="1"/>
    <x v="6"/>
    <x v="0"/>
    <x v="732"/>
    <x v="16527"/>
    <x v="16007"/>
    <x v="4"/>
    <n v="7500.0926685139602"/>
    <n v="202"/>
    <x v="2"/>
    <d v="2021-09-20T00:00:00"/>
    <x v="19"/>
    <x v="0"/>
    <x v="0"/>
  </r>
  <r>
    <s v="KAyLa naVarro"/>
    <x v="8525"/>
    <x v="0"/>
    <x v="59"/>
    <x v="1"/>
    <x v="7"/>
    <x v="0"/>
    <x v="271"/>
    <x v="8541"/>
    <x v="8287"/>
    <x v="0"/>
    <n v="7560.6385981987396"/>
    <n v="384"/>
    <x v="0"/>
    <d v="2021-02-13T00:00:00"/>
    <x v="7"/>
    <x v="4"/>
    <x v="0"/>
  </r>
  <r>
    <s v="tIffAnY MurPHY"/>
    <x v="23877"/>
    <x v="3"/>
    <x v="41"/>
    <x v="1"/>
    <x v="6"/>
    <x v="1"/>
    <x v="1517"/>
    <x v="24043"/>
    <x v="3761"/>
    <x v="2"/>
    <n v="16636.163845909501"/>
    <n v="226"/>
    <x v="2"/>
    <d v="2024-01-07T00:00:00"/>
    <x v="3"/>
    <x v="3"/>
    <x v="0"/>
  </r>
  <r>
    <s v="JEsse hamPtoN"/>
    <x v="35145"/>
    <x v="2"/>
    <x v="21"/>
    <x v="1"/>
    <x v="6"/>
    <x v="5"/>
    <x v="678"/>
    <x v="35292"/>
    <x v="34630"/>
    <x v="0"/>
    <n v="26958.0025830087"/>
    <n v="406"/>
    <x v="2"/>
    <d v="2023-09-24T00:00:00"/>
    <x v="12"/>
    <x v="2"/>
    <x v="1"/>
  </r>
  <r>
    <s v="ConNie SmIth"/>
    <x v="30341"/>
    <x v="1"/>
    <x v="9"/>
    <x v="0"/>
    <x v="0"/>
    <x v="1"/>
    <x v="1109"/>
    <x v="30485"/>
    <x v="29745"/>
    <x v="3"/>
    <n v="29103.178542866299"/>
    <n v="128"/>
    <x v="0"/>
    <d v="2020-11-18T00:00:00"/>
    <x v="6"/>
    <x v="3"/>
    <x v="1"/>
  </r>
  <r>
    <s v="BRENdA BoWerS"/>
    <x v="20404"/>
    <x v="6"/>
    <x v="72"/>
    <x v="1"/>
    <x v="0"/>
    <x v="1"/>
    <x v="1380"/>
    <x v="20587"/>
    <x v="19947"/>
    <x v="0"/>
    <n v="36185.697268101299"/>
    <n v="213"/>
    <x v="1"/>
    <d v="2023-07-13T00:00:00"/>
    <x v="9"/>
    <x v="2"/>
    <x v="2"/>
  </r>
  <r>
    <s v="mIcHaEL kNIgHT"/>
    <x v="26663"/>
    <x v="3"/>
    <x v="5"/>
    <x v="0"/>
    <x v="5"/>
    <x v="5"/>
    <x v="237"/>
    <x v="9325"/>
    <x v="26093"/>
    <x v="2"/>
    <n v="46503.244729496801"/>
    <n v="428"/>
    <x v="1"/>
    <d v="2020-11-25T00:00:00"/>
    <x v="13"/>
    <x v="3"/>
    <x v="0"/>
  </r>
  <r>
    <s v="JaMes murPHY"/>
    <x v="5303"/>
    <x v="0"/>
    <x v="25"/>
    <x v="0"/>
    <x v="7"/>
    <x v="5"/>
    <x v="1716"/>
    <x v="34320"/>
    <x v="33033"/>
    <x v="2"/>
    <n v="10451.8109645247"/>
    <n v="344"/>
    <x v="1"/>
    <d v="2020-01-31T00:00:00"/>
    <x v="3"/>
    <x v="0"/>
    <x v="2"/>
  </r>
  <r>
    <s v="WilLiAM ruiZ"/>
    <x v="174"/>
    <x v="0"/>
    <x v="3"/>
    <x v="0"/>
    <x v="4"/>
    <x v="2"/>
    <x v="1109"/>
    <x v="34877"/>
    <x v="7229"/>
    <x v="4"/>
    <n v="32569.558798350299"/>
    <n v="135"/>
    <x v="0"/>
    <d v="2020-11-24T00:00:00"/>
    <x v="27"/>
    <x v="3"/>
    <x v="1"/>
  </r>
  <r>
    <s v="COllEEn HIlL"/>
    <x v="36771"/>
    <x v="2"/>
    <x v="53"/>
    <x v="0"/>
    <x v="0"/>
    <x v="3"/>
    <x v="950"/>
    <x v="36895"/>
    <x v="36257"/>
    <x v="2"/>
    <n v="47481.133935486199"/>
    <n v="358"/>
    <x v="1"/>
    <d v="2023-12-12T00:00:00"/>
    <x v="23"/>
    <x v="1"/>
    <x v="2"/>
  </r>
  <r>
    <s v="JAred BrowN"/>
    <x v="8875"/>
    <x v="3"/>
    <x v="57"/>
    <x v="0"/>
    <x v="4"/>
    <x v="4"/>
    <x v="1148"/>
    <x v="6408"/>
    <x v="8617"/>
    <x v="0"/>
    <n v="2339.7540762933099"/>
    <n v="249"/>
    <x v="0"/>
    <d v="2021-04-03T00:00:00"/>
    <x v="23"/>
    <x v="1"/>
    <x v="2"/>
  </r>
  <r>
    <s v="jACk wiLsON"/>
    <x v="12548"/>
    <x v="3"/>
    <x v="63"/>
    <x v="0"/>
    <x v="7"/>
    <x v="2"/>
    <x v="1050"/>
    <x v="12590"/>
    <x v="12221"/>
    <x v="0"/>
    <n v="12851.6606396513"/>
    <n v="242"/>
    <x v="1"/>
    <d v="2024-05-11T00:00:00"/>
    <x v="10"/>
    <x v="1"/>
    <x v="2"/>
  </r>
  <r>
    <s v="daVID salAS"/>
    <x v="12106"/>
    <x v="1"/>
    <x v="29"/>
    <x v="1"/>
    <x v="2"/>
    <x v="3"/>
    <x v="1064"/>
    <x v="12161"/>
    <x v="10600"/>
    <x v="4"/>
    <n v="32566.76809718"/>
    <n v="405"/>
    <x v="0"/>
    <d v="2024-04-10T00:00:00"/>
    <x v="5"/>
    <x v="2"/>
    <x v="2"/>
  </r>
  <r>
    <s v="Amy GriFFith"/>
    <x v="19392"/>
    <x v="3"/>
    <x v="57"/>
    <x v="1"/>
    <x v="5"/>
    <x v="0"/>
    <x v="509"/>
    <x v="19551"/>
    <x v="18941"/>
    <x v="3"/>
    <n v="16186.1457197083"/>
    <n v="468"/>
    <x v="2"/>
    <d v="2020-05-04T00:00:00"/>
    <x v="22"/>
    <x v="1"/>
    <x v="2"/>
  </r>
  <r>
    <s v="Sara JOHNSon"/>
    <x v="22096"/>
    <x v="5"/>
    <x v="55"/>
    <x v="1"/>
    <x v="7"/>
    <x v="4"/>
    <x v="1706"/>
    <x v="22287"/>
    <x v="21638"/>
    <x v="1"/>
    <n v="48111.959743658103"/>
    <n v="165"/>
    <x v="1"/>
    <d v="2024-03-01T00:00:00"/>
    <x v="20"/>
    <x v="3"/>
    <x v="0"/>
  </r>
  <r>
    <s v="JennifeR smith"/>
    <x v="6289"/>
    <x v="2"/>
    <x v="21"/>
    <x v="1"/>
    <x v="7"/>
    <x v="2"/>
    <x v="458"/>
    <x v="14879"/>
    <x v="14369"/>
    <x v="0"/>
    <n v="16078.5303643567"/>
    <n v="368"/>
    <x v="0"/>
    <d v="2024-01-11T00:00:00"/>
    <x v="0"/>
    <x v="1"/>
    <x v="0"/>
  </r>
  <r>
    <s v="BRUCE ParkEr"/>
    <x v="5509"/>
    <x v="1"/>
    <x v="20"/>
    <x v="1"/>
    <x v="6"/>
    <x v="5"/>
    <x v="1192"/>
    <x v="5510"/>
    <x v="5374"/>
    <x v="2"/>
    <n v="37015.187235365498"/>
    <n v="313"/>
    <x v="1"/>
    <d v="2023-10-18T00:00:00"/>
    <x v="28"/>
    <x v="1"/>
    <x v="2"/>
  </r>
  <r>
    <s v="tiMOThY myers"/>
    <x v="79"/>
    <x v="1"/>
    <x v="49"/>
    <x v="0"/>
    <x v="6"/>
    <x v="0"/>
    <x v="78"/>
    <x v="79"/>
    <x v="79"/>
    <x v="3"/>
    <n v="29504.387442211399"/>
    <n v="422"/>
    <x v="0"/>
    <d v="2024-03-26T00:00:00"/>
    <x v="19"/>
    <x v="1"/>
    <x v="1"/>
  </r>
  <r>
    <s v="BRItTaNy waShiNGTon"/>
    <x v="9557"/>
    <x v="0"/>
    <x v="26"/>
    <x v="0"/>
    <x v="5"/>
    <x v="3"/>
    <x v="604"/>
    <x v="9568"/>
    <x v="9292"/>
    <x v="2"/>
    <n v="5070.3732139122903"/>
    <n v="177"/>
    <x v="0"/>
    <d v="2020-08-27T00:00:00"/>
    <x v="24"/>
    <x v="4"/>
    <x v="2"/>
  </r>
  <r>
    <s v="PAuL oLsOn jR."/>
    <x v="14663"/>
    <x v="1"/>
    <x v="52"/>
    <x v="1"/>
    <x v="5"/>
    <x v="2"/>
    <x v="1713"/>
    <x v="14735"/>
    <x v="14235"/>
    <x v="1"/>
    <n v="39992.391970956996"/>
    <n v="282"/>
    <x v="0"/>
    <d v="2020-10-29T00:00:00"/>
    <x v="11"/>
    <x v="4"/>
    <x v="0"/>
  </r>
  <r>
    <s v="caITlYn RUSh"/>
    <x v="18596"/>
    <x v="2"/>
    <x v="24"/>
    <x v="0"/>
    <x v="3"/>
    <x v="4"/>
    <x v="391"/>
    <x v="18717"/>
    <x v="7627"/>
    <x v="4"/>
    <n v="10503.5685419525"/>
    <n v="151"/>
    <x v="0"/>
    <d v="2020-02-15T00:00:00"/>
    <x v="16"/>
    <x v="0"/>
    <x v="0"/>
  </r>
  <r>
    <s v="CHaRlEs JOHnston"/>
    <x v="12983"/>
    <x v="2"/>
    <x v="53"/>
    <x v="0"/>
    <x v="0"/>
    <x v="5"/>
    <x v="263"/>
    <x v="13038"/>
    <x v="12632"/>
    <x v="0"/>
    <n v="14580.0554564717"/>
    <n v="178"/>
    <x v="2"/>
    <d v="2024-01-22T00:00:00"/>
    <x v="19"/>
    <x v="2"/>
    <x v="0"/>
  </r>
  <r>
    <s v="TeRRy harVey"/>
    <x v="37716"/>
    <x v="3"/>
    <x v="14"/>
    <x v="0"/>
    <x v="0"/>
    <x v="0"/>
    <x v="1601"/>
    <x v="37847"/>
    <x v="37237"/>
    <x v="1"/>
    <n v="5587.3190060523202"/>
    <n v="284"/>
    <x v="0"/>
    <d v="2024-05-16T00:00:00"/>
    <x v="6"/>
    <x v="2"/>
    <x v="0"/>
  </r>
  <r>
    <s v="jOhn kiM"/>
    <x v="24992"/>
    <x v="4"/>
    <x v="38"/>
    <x v="0"/>
    <x v="3"/>
    <x v="5"/>
    <x v="1221"/>
    <x v="25129"/>
    <x v="2176"/>
    <x v="0"/>
    <n v="36823.314961925003"/>
    <n v="315"/>
    <x v="0"/>
    <d v="2021-01-03T00:00:00"/>
    <x v="21"/>
    <x v="3"/>
    <x v="0"/>
  </r>
  <r>
    <s v="sHErRY bARReTt"/>
    <x v="36110"/>
    <x v="0"/>
    <x v="27"/>
    <x v="1"/>
    <x v="0"/>
    <x v="3"/>
    <x v="652"/>
    <x v="36240"/>
    <x v="35602"/>
    <x v="3"/>
    <n v="2869.4994817932502"/>
    <n v="336"/>
    <x v="0"/>
    <d v="2021-12-13T00:00:00"/>
    <x v="16"/>
    <x v="0"/>
    <x v="1"/>
  </r>
  <r>
    <s v="TaYLOR potTs"/>
    <x v="5073"/>
    <x v="2"/>
    <x v="24"/>
    <x v="1"/>
    <x v="2"/>
    <x v="3"/>
    <x v="1279"/>
    <x v="5072"/>
    <x v="4952"/>
    <x v="4"/>
    <n v="4966.6439468526896"/>
    <n v="328"/>
    <x v="1"/>
    <d v="2023-07-03T00:00:00"/>
    <x v="9"/>
    <x v="4"/>
    <x v="1"/>
  </r>
  <r>
    <s v="lUIS MClaUGhLIN"/>
    <x v="24621"/>
    <x v="0"/>
    <x v="44"/>
    <x v="1"/>
    <x v="5"/>
    <x v="0"/>
    <x v="247"/>
    <x v="24788"/>
    <x v="4501"/>
    <x v="3"/>
    <n v="32610.125471938602"/>
    <n v="183"/>
    <x v="1"/>
    <d v="2023-01-21T00:00:00"/>
    <x v="12"/>
    <x v="1"/>
    <x v="2"/>
  </r>
  <r>
    <s v="vAlERIe anDERson"/>
    <x v="26078"/>
    <x v="1"/>
    <x v="65"/>
    <x v="1"/>
    <x v="3"/>
    <x v="0"/>
    <x v="919"/>
    <x v="26236"/>
    <x v="25531"/>
    <x v="1"/>
    <n v="20598.400267665002"/>
    <n v="136"/>
    <x v="2"/>
    <d v="2022-10-25T00:00:00"/>
    <x v="14"/>
    <x v="0"/>
    <x v="1"/>
  </r>
  <r>
    <s v="RyaN Jones"/>
    <x v="25828"/>
    <x v="0"/>
    <x v="25"/>
    <x v="1"/>
    <x v="5"/>
    <x v="3"/>
    <x v="1063"/>
    <x v="8297"/>
    <x v="33166"/>
    <x v="3"/>
    <n v="12315.4626084917"/>
    <n v="315"/>
    <x v="0"/>
    <d v="2023-11-09T00:00:00"/>
    <x v="6"/>
    <x v="1"/>
    <x v="2"/>
  </r>
  <r>
    <s v="HolLY HoffMan"/>
    <x v="36912"/>
    <x v="2"/>
    <x v="33"/>
    <x v="0"/>
    <x v="0"/>
    <x v="0"/>
    <x v="612"/>
    <x v="38299"/>
    <x v="37707"/>
    <x v="0"/>
    <n v="34660.2982698571"/>
    <n v="487"/>
    <x v="0"/>
    <d v="2023-10-08T00:00:00"/>
    <x v="3"/>
    <x v="4"/>
    <x v="0"/>
  </r>
  <r>
    <s v="austIn fOSTEr"/>
    <x v="3186"/>
    <x v="2"/>
    <x v="36"/>
    <x v="1"/>
    <x v="0"/>
    <x v="4"/>
    <x v="543"/>
    <x v="3184"/>
    <x v="3130"/>
    <x v="4"/>
    <n v="44614.034097042997"/>
    <n v="453"/>
    <x v="2"/>
    <d v="2021-01-22T00:00:00"/>
    <x v="7"/>
    <x v="3"/>
    <x v="2"/>
  </r>
  <r>
    <s v="daRrElL haRt"/>
    <x v="25205"/>
    <x v="1"/>
    <x v="49"/>
    <x v="0"/>
    <x v="7"/>
    <x v="4"/>
    <x v="1369"/>
    <x v="25342"/>
    <x v="24693"/>
    <x v="1"/>
    <n v="27769.804189612401"/>
    <n v="147"/>
    <x v="0"/>
    <d v="2024-05-16T00:00:00"/>
    <x v="2"/>
    <x v="3"/>
    <x v="2"/>
  </r>
  <r>
    <s v="dAnIel maLdONaDo"/>
    <x v="31536"/>
    <x v="5"/>
    <x v="8"/>
    <x v="1"/>
    <x v="1"/>
    <x v="1"/>
    <x v="1360"/>
    <x v="31676"/>
    <x v="30975"/>
    <x v="4"/>
    <n v="44087.119213288999"/>
    <n v="473"/>
    <x v="1"/>
    <d v="2020-10-08T00:00:00"/>
    <x v="26"/>
    <x v="1"/>
    <x v="0"/>
  </r>
  <r>
    <s v="jEsSe ScOtT phD"/>
    <x v="19195"/>
    <x v="1"/>
    <x v="16"/>
    <x v="0"/>
    <x v="2"/>
    <x v="2"/>
    <x v="192"/>
    <x v="3481"/>
    <x v="11259"/>
    <x v="3"/>
    <n v="4635.2817466520601"/>
    <n v="338"/>
    <x v="0"/>
    <d v="2022-02-18T00:00:00"/>
    <x v="19"/>
    <x v="2"/>
    <x v="0"/>
  </r>
  <r>
    <s v="joshUA MeyerS"/>
    <x v="3222"/>
    <x v="3"/>
    <x v="19"/>
    <x v="0"/>
    <x v="4"/>
    <x v="2"/>
    <x v="387"/>
    <x v="3218"/>
    <x v="3165"/>
    <x v="0"/>
    <n v="19217.717539096"/>
    <n v="256"/>
    <x v="1"/>
    <d v="2020-08-17T00:00:00"/>
    <x v="9"/>
    <x v="2"/>
    <x v="0"/>
  </r>
  <r>
    <s v="JosHuA sTEVEnson"/>
    <x v="18528"/>
    <x v="1"/>
    <x v="29"/>
    <x v="1"/>
    <x v="6"/>
    <x v="0"/>
    <x v="1225"/>
    <x v="18648"/>
    <x v="18068"/>
    <x v="2"/>
    <n v="28343.439946184099"/>
    <n v="206"/>
    <x v="2"/>
    <d v="2021-08-15T00:00:00"/>
    <x v="21"/>
    <x v="3"/>
    <x v="2"/>
  </r>
  <r>
    <s v="CyNtHIA MaRtiNEz"/>
    <x v="7473"/>
    <x v="1"/>
    <x v="64"/>
    <x v="0"/>
    <x v="4"/>
    <x v="3"/>
    <x v="1787"/>
    <x v="23299"/>
    <x v="30104"/>
    <x v="3"/>
    <n v="45329.064593928502"/>
    <n v="384"/>
    <x v="2"/>
    <d v="2023-04-22T00:00:00"/>
    <x v="23"/>
    <x v="1"/>
    <x v="1"/>
  </r>
  <r>
    <s v="JoE jOYcE"/>
    <x v="19114"/>
    <x v="3"/>
    <x v="50"/>
    <x v="0"/>
    <x v="5"/>
    <x v="3"/>
    <x v="846"/>
    <x v="4792"/>
    <x v="2503"/>
    <x v="3"/>
    <n v="31308.270490800402"/>
    <n v="442"/>
    <x v="0"/>
    <d v="2019-07-16T00:00:00"/>
    <x v="22"/>
    <x v="1"/>
    <x v="2"/>
  </r>
  <r>
    <s v="tRacy pARriSh"/>
    <x v="33774"/>
    <x v="0"/>
    <x v="17"/>
    <x v="0"/>
    <x v="4"/>
    <x v="2"/>
    <x v="202"/>
    <x v="33925"/>
    <x v="33233"/>
    <x v="0"/>
    <n v="26305.619379409301"/>
    <n v="301"/>
    <x v="1"/>
    <d v="2019-07-13T00:00:00"/>
    <x v="27"/>
    <x v="1"/>
    <x v="2"/>
  </r>
  <r>
    <s v="jAMEs caMPoS"/>
    <x v="24521"/>
    <x v="1"/>
    <x v="52"/>
    <x v="0"/>
    <x v="0"/>
    <x v="2"/>
    <x v="604"/>
    <x v="24691"/>
    <x v="24022"/>
    <x v="3"/>
    <n v="5441.0412135168199"/>
    <n v="478"/>
    <x v="1"/>
    <d v="2020-08-23T00:00:00"/>
    <x v="8"/>
    <x v="0"/>
    <x v="0"/>
  </r>
  <r>
    <s v="KElly rIOs"/>
    <x v="2121"/>
    <x v="1"/>
    <x v="49"/>
    <x v="1"/>
    <x v="6"/>
    <x v="0"/>
    <x v="230"/>
    <x v="2328"/>
    <x v="15344"/>
    <x v="2"/>
    <n v="27686.3281996267"/>
    <n v="489"/>
    <x v="1"/>
    <d v="2021-07-17T00:00:00"/>
    <x v="9"/>
    <x v="1"/>
    <x v="0"/>
  </r>
  <r>
    <s v="JaRED eSCobar"/>
    <x v="30938"/>
    <x v="3"/>
    <x v="14"/>
    <x v="1"/>
    <x v="1"/>
    <x v="2"/>
    <x v="1785"/>
    <x v="31070"/>
    <x v="30343"/>
    <x v="4"/>
    <n v="7373.7448087929097"/>
    <n v="224"/>
    <x v="0"/>
    <d v="2019-09-11T00:00:00"/>
    <x v="18"/>
    <x v="1"/>
    <x v="0"/>
  </r>
  <r>
    <s v="ALiSHA cantreLl"/>
    <x v="2673"/>
    <x v="3"/>
    <x v="57"/>
    <x v="0"/>
    <x v="0"/>
    <x v="1"/>
    <x v="1416"/>
    <x v="2672"/>
    <x v="2625"/>
    <x v="4"/>
    <n v="44470.456939166797"/>
    <n v="480"/>
    <x v="0"/>
    <d v="2023-02-03T00:00:00"/>
    <x v="10"/>
    <x v="2"/>
    <x v="0"/>
  </r>
  <r>
    <s v="MELIssA MCcLAIN"/>
    <x v="39477"/>
    <x v="0"/>
    <x v="44"/>
    <x v="1"/>
    <x v="2"/>
    <x v="3"/>
    <x v="718"/>
    <x v="39589"/>
    <x v="39052"/>
    <x v="4"/>
    <n v="10562.1348215505"/>
    <n v="187"/>
    <x v="1"/>
    <d v="2020-02-08T00:00:00"/>
    <x v="14"/>
    <x v="4"/>
    <x v="1"/>
  </r>
  <r>
    <s v="aMY KIng"/>
    <x v="17639"/>
    <x v="4"/>
    <x v="23"/>
    <x v="0"/>
    <x v="0"/>
    <x v="5"/>
    <x v="1826"/>
    <x v="28954"/>
    <x v="28197"/>
    <x v="2"/>
    <n v="16846.1001253059"/>
    <n v="153"/>
    <x v="0"/>
    <d v="2021-04-12T00:00:00"/>
    <x v="18"/>
    <x v="0"/>
    <x v="2"/>
  </r>
  <r>
    <s v="eRiCA LOPez"/>
    <x v="17872"/>
    <x v="4"/>
    <x v="23"/>
    <x v="1"/>
    <x v="7"/>
    <x v="4"/>
    <x v="1754"/>
    <x v="17984"/>
    <x v="17417"/>
    <x v="1"/>
    <n v="26518.712438071001"/>
    <n v="161"/>
    <x v="1"/>
    <d v="2021-04-24T00:00:00"/>
    <x v="5"/>
    <x v="4"/>
    <x v="2"/>
  </r>
  <r>
    <s v="cheryL CURrY"/>
    <x v="5612"/>
    <x v="0"/>
    <x v="17"/>
    <x v="1"/>
    <x v="5"/>
    <x v="5"/>
    <x v="784"/>
    <x v="5610"/>
    <x v="5477"/>
    <x v="0"/>
    <n v="16254.5241137749"/>
    <n v="277"/>
    <x v="0"/>
    <d v="2024-02-01T00:00:00"/>
    <x v="23"/>
    <x v="1"/>
    <x v="0"/>
  </r>
  <r>
    <s v="TROY jENNINgS"/>
    <x v="8536"/>
    <x v="1"/>
    <x v="65"/>
    <x v="1"/>
    <x v="2"/>
    <x v="5"/>
    <x v="4"/>
    <x v="8555"/>
    <x v="8299"/>
    <x v="1"/>
    <n v="39691.598544977896"/>
    <n v="431"/>
    <x v="2"/>
    <d v="2022-10-03T00:00:00"/>
    <x v="22"/>
    <x v="3"/>
    <x v="2"/>
  </r>
  <r>
    <s v="MelISSA LYOnS"/>
    <x v="35337"/>
    <x v="3"/>
    <x v="4"/>
    <x v="0"/>
    <x v="0"/>
    <x v="1"/>
    <x v="1669"/>
    <x v="35478"/>
    <x v="34816"/>
    <x v="3"/>
    <n v="19070.079611454199"/>
    <n v="108"/>
    <x v="2"/>
    <d v="2022-10-31T00:00:00"/>
    <x v="14"/>
    <x v="4"/>
    <x v="2"/>
  </r>
  <r>
    <s v="ChErYl cRAig"/>
    <x v="31279"/>
    <x v="3"/>
    <x v="57"/>
    <x v="1"/>
    <x v="0"/>
    <x v="5"/>
    <x v="144"/>
    <x v="31406"/>
    <x v="30698"/>
    <x v="2"/>
    <n v="10524.4223154301"/>
    <n v="405"/>
    <x v="1"/>
    <d v="2020-09-07T00:00:00"/>
    <x v="1"/>
    <x v="1"/>
    <x v="0"/>
  </r>
  <r>
    <s v="braNDOn LEACH"/>
    <x v="7522"/>
    <x v="0"/>
    <x v="44"/>
    <x v="1"/>
    <x v="7"/>
    <x v="4"/>
    <x v="1380"/>
    <x v="7539"/>
    <x v="7318"/>
    <x v="0"/>
    <n v="22210.300590067502"/>
    <n v="445"/>
    <x v="1"/>
    <d v="2023-07-24T00:00:00"/>
    <x v="22"/>
    <x v="4"/>
    <x v="2"/>
  </r>
  <r>
    <s v="tRAcy PErez"/>
    <x v="17643"/>
    <x v="3"/>
    <x v="5"/>
    <x v="1"/>
    <x v="0"/>
    <x v="3"/>
    <x v="92"/>
    <x v="17753"/>
    <x v="17187"/>
    <x v="1"/>
    <n v="8135.4324217294097"/>
    <n v="117"/>
    <x v="2"/>
    <d v="2022-10-05T00:00:00"/>
    <x v="18"/>
    <x v="4"/>
    <x v="0"/>
  </r>
  <r>
    <s v="DEAN rEYnolDs"/>
    <x v="29904"/>
    <x v="2"/>
    <x v="28"/>
    <x v="1"/>
    <x v="7"/>
    <x v="2"/>
    <x v="465"/>
    <x v="30063"/>
    <x v="29312"/>
    <x v="4"/>
    <n v="23957.6441109357"/>
    <n v="270"/>
    <x v="0"/>
    <d v="2022-10-26T00:00:00"/>
    <x v="16"/>
    <x v="2"/>
    <x v="2"/>
  </r>
  <r>
    <s v="KRiSTIN sMith"/>
    <x v="255"/>
    <x v="5"/>
    <x v="31"/>
    <x v="1"/>
    <x v="4"/>
    <x v="5"/>
    <x v="239"/>
    <x v="256"/>
    <x v="255"/>
    <x v="1"/>
    <n v="12400.2050988106"/>
    <n v="141"/>
    <x v="2"/>
    <d v="2020-10-29T00:00:00"/>
    <x v="6"/>
    <x v="2"/>
    <x v="0"/>
  </r>
  <r>
    <s v="TYLER GREgorY"/>
    <x v="31494"/>
    <x v="5"/>
    <x v="70"/>
    <x v="1"/>
    <x v="6"/>
    <x v="2"/>
    <x v="745"/>
    <x v="31635"/>
    <x v="16362"/>
    <x v="4"/>
    <n v="40650.983377149503"/>
    <n v="384"/>
    <x v="1"/>
    <d v="2023-09-27T00:00:00"/>
    <x v="11"/>
    <x v="3"/>
    <x v="1"/>
  </r>
  <r>
    <s v="dR. nAtHAN WrIgHT"/>
    <x v="37287"/>
    <x v="0"/>
    <x v="25"/>
    <x v="0"/>
    <x v="4"/>
    <x v="3"/>
    <x v="728"/>
    <x v="31088"/>
    <x v="7007"/>
    <x v="3"/>
    <n v="18979.2126303675"/>
    <n v="353"/>
    <x v="1"/>
    <d v="2022-11-14T00:00:00"/>
    <x v="25"/>
    <x v="1"/>
    <x v="1"/>
  </r>
  <r>
    <s v="mary VAsQuez"/>
    <x v="18066"/>
    <x v="0"/>
    <x v="44"/>
    <x v="0"/>
    <x v="0"/>
    <x v="3"/>
    <x v="663"/>
    <x v="18171"/>
    <x v="17615"/>
    <x v="0"/>
    <n v="48851.881599622699"/>
    <n v="250"/>
    <x v="1"/>
    <d v="2022-09-29T00:00:00"/>
    <x v="21"/>
    <x v="1"/>
    <x v="1"/>
  </r>
  <r>
    <s v="roBErt MiLES"/>
    <x v="13556"/>
    <x v="2"/>
    <x v="12"/>
    <x v="0"/>
    <x v="4"/>
    <x v="3"/>
    <x v="566"/>
    <x v="13618"/>
    <x v="13174"/>
    <x v="2"/>
    <n v="31973.428329965998"/>
    <n v="474"/>
    <x v="0"/>
    <d v="2021-02-07T00:00:00"/>
    <x v="15"/>
    <x v="4"/>
    <x v="0"/>
  </r>
  <r>
    <s v="mArISSa WelcH"/>
    <x v="38756"/>
    <x v="3"/>
    <x v="57"/>
    <x v="0"/>
    <x v="4"/>
    <x v="1"/>
    <x v="1159"/>
    <x v="5618"/>
    <x v="28983"/>
    <x v="1"/>
    <n v="29686.038025621299"/>
    <n v="253"/>
    <x v="2"/>
    <d v="2019-06-07T00:00:00"/>
    <x v="0"/>
    <x v="1"/>
    <x v="2"/>
  </r>
  <r>
    <s v="gAry sweenEy"/>
    <x v="40225"/>
    <x v="0"/>
    <x v="3"/>
    <x v="1"/>
    <x v="4"/>
    <x v="5"/>
    <x v="427"/>
    <x v="40330"/>
    <x v="39869"/>
    <x v="0"/>
    <n v="45506.501533487899"/>
    <n v="282"/>
    <x v="0"/>
    <d v="2021-07-05T00:00:00"/>
    <x v="21"/>
    <x v="0"/>
    <x v="0"/>
  </r>
  <r>
    <s v="MegAn HAyES"/>
    <x v="20771"/>
    <x v="1"/>
    <x v="9"/>
    <x v="1"/>
    <x v="7"/>
    <x v="2"/>
    <x v="1635"/>
    <x v="20967"/>
    <x v="20337"/>
    <x v="0"/>
    <n v="43308.616738848701"/>
    <n v="393"/>
    <x v="2"/>
    <d v="2022-12-24T00:00:00"/>
    <x v="12"/>
    <x v="2"/>
    <x v="0"/>
  </r>
  <r>
    <s v="jaNET MARtinEZ"/>
    <x v="20126"/>
    <x v="2"/>
    <x v="33"/>
    <x v="0"/>
    <x v="5"/>
    <x v="2"/>
    <x v="344"/>
    <x v="25406"/>
    <x v="19043"/>
    <x v="4"/>
    <n v="29953.4254107208"/>
    <n v="189"/>
    <x v="1"/>
    <d v="2023-11-11T00:00:00"/>
    <x v="7"/>
    <x v="4"/>
    <x v="1"/>
  </r>
  <r>
    <s v="rOBERt CArTER"/>
    <x v="470"/>
    <x v="1"/>
    <x v="60"/>
    <x v="1"/>
    <x v="1"/>
    <x v="1"/>
    <x v="1592"/>
    <x v="34834"/>
    <x v="34166"/>
    <x v="3"/>
    <n v="37165.092354490102"/>
    <n v="367"/>
    <x v="1"/>
    <d v="2019-07-25T00:00:00"/>
    <x v="25"/>
    <x v="0"/>
    <x v="2"/>
  </r>
  <r>
    <s v="aRThUr SMiTh"/>
    <x v="25229"/>
    <x v="3"/>
    <x v="54"/>
    <x v="1"/>
    <x v="7"/>
    <x v="1"/>
    <x v="487"/>
    <x v="22872"/>
    <x v="1881"/>
    <x v="3"/>
    <n v="22695.732990980301"/>
    <n v="404"/>
    <x v="2"/>
    <d v="2019-07-06T00:00:00"/>
    <x v="8"/>
    <x v="1"/>
    <x v="1"/>
  </r>
  <r>
    <s v="DonaLd CollINS"/>
    <x v="16154"/>
    <x v="3"/>
    <x v="5"/>
    <x v="1"/>
    <x v="1"/>
    <x v="0"/>
    <x v="1099"/>
    <x v="31656"/>
    <x v="30958"/>
    <x v="4"/>
    <n v="45385.1221360868"/>
    <n v="412"/>
    <x v="0"/>
    <d v="2022-05-13T00:00:00"/>
    <x v="9"/>
    <x v="1"/>
    <x v="2"/>
  </r>
  <r>
    <s v="TimOthY MCMILlAn"/>
    <x v="9416"/>
    <x v="2"/>
    <x v="53"/>
    <x v="0"/>
    <x v="3"/>
    <x v="5"/>
    <x v="1495"/>
    <x v="9418"/>
    <x v="9147"/>
    <x v="1"/>
    <n v="28074.888162764099"/>
    <n v="206"/>
    <x v="1"/>
    <d v="2024-03-01T00:00:00"/>
    <x v="0"/>
    <x v="2"/>
    <x v="0"/>
  </r>
  <r>
    <s v="MolLy olIvEr"/>
    <x v="31232"/>
    <x v="3"/>
    <x v="54"/>
    <x v="1"/>
    <x v="0"/>
    <x v="5"/>
    <x v="854"/>
    <x v="12805"/>
    <x v="6691"/>
    <x v="4"/>
    <n v="25993.497848224099"/>
    <n v="449"/>
    <x v="2"/>
    <d v="2024-02-21T00:00:00"/>
    <x v="12"/>
    <x v="3"/>
    <x v="0"/>
  </r>
  <r>
    <s v="taMMy nGUYEn"/>
    <x v="10986"/>
    <x v="2"/>
    <x v="18"/>
    <x v="1"/>
    <x v="1"/>
    <x v="4"/>
    <x v="656"/>
    <x v="17111"/>
    <x v="16568"/>
    <x v="3"/>
    <n v="24071.493257073598"/>
    <n v="194"/>
    <x v="0"/>
    <d v="2023-08-05T00:00:00"/>
    <x v="29"/>
    <x v="2"/>
    <x v="2"/>
  </r>
  <r>
    <s v="jessicA huffMAN"/>
    <x v="7936"/>
    <x v="3"/>
    <x v="32"/>
    <x v="1"/>
    <x v="0"/>
    <x v="4"/>
    <x v="65"/>
    <x v="7958"/>
    <x v="7726"/>
    <x v="0"/>
    <n v="39078.450968061799"/>
    <n v="369"/>
    <x v="0"/>
    <d v="2019-11-25T00:00:00"/>
    <x v="5"/>
    <x v="4"/>
    <x v="2"/>
  </r>
  <r>
    <s v="dAnieL dAVIS"/>
    <x v="2395"/>
    <x v="1"/>
    <x v="52"/>
    <x v="1"/>
    <x v="5"/>
    <x v="0"/>
    <x v="672"/>
    <x v="26922"/>
    <x v="26228"/>
    <x v="1"/>
    <n v="41383.895152329402"/>
    <n v="194"/>
    <x v="0"/>
    <d v="2019-09-24T00:00:00"/>
    <x v="3"/>
    <x v="2"/>
    <x v="1"/>
  </r>
  <r>
    <s v="ColtOn LEe"/>
    <x v="20335"/>
    <x v="1"/>
    <x v="60"/>
    <x v="1"/>
    <x v="7"/>
    <x v="1"/>
    <x v="888"/>
    <x v="20522"/>
    <x v="1847"/>
    <x v="2"/>
    <n v="39607.768279087097"/>
    <n v="272"/>
    <x v="2"/>
    <d v="2020-04-26T00:00:00"/>
    <x v="12"/>
    <x v="2"/>
    <x v="2"/>
  </r>
  <r>
    <s v="steVeN WAlkeR"/>
    <x v="17749"/>
    <x v="0"/>
    <x v="27"/>
    <x v="0"/>
    <x v="0"/>
    <x v="1"/>
    <x v="1819"/>
    <x v="17867"/>
    <x v="17293"/>
    <x v="1"/>
    <n v="41094.816010103197"/>
    <n v="464"/>
    <x v="0"/>
    <d v="2022-12-23T00:00:00"/>
    <x v="10"/>
    <x v="4"/>
    <x v="1"/>
  </r>
  <r>
    <s v="tRaVIs peTersOn"/>
    <x v="25444"/>
    <x v="4"/>
    <x v="6"/>
    <x v="0"/>
    <x v="6"/>
    <x v="0"/>
    <x v="991"/>
    <x v="25575"/>
    <x v="24905"/>
    <x v="0"/>
    <n v="28745.428577224098"/>
    <n v="262"/>
    <x v="0"/>
    <d v="2023-11-06T00:00:00"/>
    <x v="3"/>
    <x v="3"/>
    <x v="1"/>
  </r>
  <r>
    <s v="jEssICa thOMAs"/>
    <x v="22681"/>
    <x v="3"/>
    <x v="57"/>
    <x v="1"/>
    <x v="2"/>
    <x v="3"/>
    <x v="1327"/>
    <x v="35918"/>
    <x v="2616"/>
    <x v="4"/>
    <n v="41094.480242013502"/>
    <n v="245"/>
    <x v="2"/>
    <d v="2019-08-22T00:00:00"/>
    <x v="28"/>
    <x v="3"/>
    <x v="2"/>
  </r>
  <r>
    <s v="ASHlEY YOUNG"/>
    <x v="8012"/>
    <x v="3"/>
    <x v="37"/>
    <x v="1"/>
    <x v="5"/>
    <x v="5"/>
    <x v="1816"/>
    <x v="23217"/>
    <x v="26844"/>
    <x v="1"/>
    <n v="46926.689188306897"/>
    <n v="495"/>
    <x v="2"/>
    <d v="2020-11-02T00:00:00"/>
    <x v="5"/>
    <x v="3"/>
    <x v="0"/>
  </r>
  <r>
    <s v="rAcheL rODriGuez"/>
    <x v="4017"/>
    <x v="2"/>
    <x v="2"/>
    <x v="1"/>
    <x v="5"/>
    <x v="2"/>
    <x v="1193"/>
    <x v="12430"/>
    <x v="12068"/>
    <x v="0"/>
    <n v="35916.8696055006"/>
    <n v="111"/>
    <x v="1"/>
    <d v="2022-01-15T00:00:00"/>
    <x v="19"/>
    <x v="2"/>
    <x v="2"/>
  </r>
  <r>
    <s v="renee DaViS"/>
    <x v="33177"/>
    <x v="2"/>
    <x v="33"/>
    <x v="1"/>
    <x v="4"/>
    <x v="4"/>
    <x v="228"/>
    <x v="19364"/>
    <x v="32606"/>
    <x v="0"/>
    <n v="45549.686934543402"/>
    <n v="107"/>
    <x v="0"/>
    <d v="2022-08-18T00:00:00"/>
    <x v="4"/>
    <x v="3"/>
    <x v="2"/>
  </r>
  <r>
    <s v="BrIan leE"/>
    <x v="8932"/>
    <x v="1"/>
    <x v="16"/>
    <x v="0"/>
    <x v="5"/>
    <x v="5"/>
    <x v="1571"/>
    <x v="5144"/>
    <x v="19150"/>
    <x v="4"/>
    <n v="12904.5829499186"/>
    <n v="150"/>
    <x v="2"/>
    <d v="2019-08-07T00:00:00"/>
    <x v="8"/>
    <x v="2"/>
    <x v="0"/>
  </r>
  <r>
    <s v="Mr. rAyMOND morRIs iI"/>
    <x v="16563"/>
    <x v="1"/>
    <x v="56"/>
    <x v="0"/>
    <x v="7"/>
    <x v="4"/>
    <x v="1680"/>
    <x v="16656"/>
    <x v="11285"/>
    <x v="2"/>
    <n v="10962.7402576609"/>
    <n v="344"/>
    <x v="2"/>
    <d v="2021-03-17T00:00:00"/>
    <x v="15"/>
    <x v="4"/>
    <x v="1"/>
  </r>
  <r>
    <s v="DIAnA nIXOn"/>
    <x v="14611"/>
    <x v="5"/>
    <x v="31"/>
    <x v="0"/>
    <x v="7"/>
    <x v="1"/>
    <x v="634"/>
    <x v="14681"/>
    <x v="14186"/>
    <x v="2"/>
    <n v="34832.5722143862"/>
    <n v="125"/>
    <x v="0"/>
    <d v="2023-12-24T00:00:00"/>
    <x v="19"/>
    <x v="4"/>
    <x v="0"/>
  </r>
  <r>
    <s v="kEVin WAllace"/>
    <x v="27382"/>
    <x v="2"/>
    <x v="2"/>
    <x v="0"/>
    <x v="3"/>
    <x v="5"/>
    <x v="525"/>
    <x v="8880"/>
    <x v="26833"/>
    <x v="4"/>
    <n v="3280.3541758709698"/>
    <n v="331"/>
    <x v="1"/>
    <d v="2021-05-21T00:00:00"/>
    <x v="24"/>
    <x v="0"/>
    <x v="1"/>
  </r>
  <r>
    <s v="patRiCIA vArGAS"/>
    <x v="26390"/>
    <x v="1"/>
    <x v="64"/>
    <x v="0"/>
    <x v="1"/>
    <x v="0"/>
    <x v="444"/>
    <x v="37809"/>
    <x v="37192"/>
    <x v="2"/>
    <n v="20670.3045928338"/>
    <n v="152"/>
    <x v="2"/>
    <d v="2020-09-04T00:00:00"/>
    <x v="29"/>
    <x v="0"/>
    <x v="2"/>
  </r>
  <r>
    <s v="melIssA bROwn"/>
    <x v="6279"/>
    <x v="5"/>
    <x v="8"/>
    <x v="1"/>
    <x v="2"/>
    <x v="1"/>
    <x v="210"/>
    <x v="14664"/>
    <x v="37599"/>
    <x v="2"/>
    <n v="5761.79971408232"/>
    <n v="369"/>
    <x v="0"/>
    <d v="2022-03-20T00:00:00"/>
    <x v="13"/>
    <x v="3"/>
    <x v="1"/>
  </r>
  <r>
    <s v="Greg whItE"/>
    <x v="1169"/>
    <x v="6"/>
    <x v="69"/>
    <x v="1"/>
    <x v="6"/>
    <x v="2"/>
    <x v="870"/>
    <x v="1162"/>
    <x v="1154"/>
    <x v="3"/>
    <n v="22757.5871819934"/>
    <n v="407"/>
    <x v="1"/>
    <d v="2024-01-11T00:00:00"/>
    <x v="14"/>
    <x v="1"/>
    <x v="2"/>
  </r>
  <r>
    <s v="tamMy mCnEIl"/>
    <x v="26218"/>
    <x v="2"/>
    <x v="24"/>
    <x v="1"/>
    <x v="5"/>
    <x v="4"/>
    <x v="1533"/>
    <x v="26373"/>
    <x v="2914"/>
    <x v="3"/>
    <n v="45422.622224757797"/>
    <n v="365"/>
    <x v="2"/>
    <d v="2023-01-02T00:00:00"/>
    <x v="12"/>
    <x v="2"/>
    <x v="1"/>
  </r>
  <r>
    <s v="rUSsELl StewART"/>
    <x v="36450"/>
    <x v="0"/>
    <x v="26"/>
    <x v="1"/>
    <x v="6"/>
    <x v="2"/>
    <x v="636"/>
    <x v="36570"/>
    <x v="35937"/>
    <x v="3"/>
    <n v="4497.1571379883198"/>
    <n v="356"/>
    <x v="2"/>
    <d v="2024-01-25T00:00:00"/>
    <x v="25"/>
    <x v="0"/>
    <x v="1"/>
  </r>
  <r>
    <s v="ALIcia taYLoR"/>
    <x v="19562"/>
    <x v="2"/>
    <x v="24"/>
    <x v="0"/>
    <x v="3"/>
    <x v="3"/>
    <x v="1045"/>
    <x v="22813"/>
    <x v="15631"/>
    <x v="2"/>
    <n v="31465.2749790054"/>
    <n v="149"/>
    <x v="2"/>
    <d v="2022-10-15T00:00:00"/>
    <x v="20"/>
    <x v="2"/>
    <x v="1"/>
  </r>
  <r>
    <s v="stePhANiE GArdnEr"/>
    <x v="26874"/>
    <x v="3"/>
    <x v="63"/>
    <x v="0"/>
    <x v="7"/>
    <x v="4"/>
    <x v="1114"/>
    <x v="27024"/>
    <x v="2490"/>
    <x v="1"/>
    <n v="34624.865234878402"/>
    <n v="431"/>
    <x v="0"/>
    <d v="2021-11-28T00:00:00"/>
    <x v="17"/>
    <x v="0"/>
    <x v="1"/>
  </r>
  <r>
    <s v="mIChAel SANTIAgo"/>
    <x v="21273"/>
    <x v="1"/>
    <x v="22"/>
    <x v="1"/>
    <x v="1"/>
    <x v="5"/>
    <x v="1414"/>
    <x v="27869"/>
    <x v="27149"/>
    <x v="3"/>
    <n v="46454.7039700116"/>
    <n v="223"/>
    <x v="0"/>
    <d v="2023-03-15T00:00:00"/>
    <x v="14"/>
    <x v="1"/>
    <x v="1"/>
  </r>
  <r>
    <s v="COry sCoTt"/>
    <x v="26339"/>
    <x v="3"/>
    <x v="54"/>
    <x v="1"/>
    <x v="3"/>
    <x v="3"/>
    <x v="1801"/>
    <x v="8008"/>
    <x v="10177"/>
    <x v="4"/>
    <n v="10416.119370572"/>
    <n v="277"/>
    <x v="0"/>
    <d v="2021-07-08T00:00:00"/>
    <x v="14"/>
    <x v="4"/>
    <x v="1"/>
  </r>
  <r>
    <s v="ms. SAraH brOWn dvm"/>
    <x v="15887"/>
    <x v="1"/>
    <x v="60"/>
    <x v="0"/>
    <x v="2"/>
    <x v="5"/>
    <x v="554"/>
    <x v="6510"/>
    <x v="301"/>
    <x v="1"/>
    <n v="41613.667826086399"/>
    <n v="325"/>
    <x v="1"/>
    <d v="2020-06-18T00:00:00"/>
    <x v="3"/>
    <x v="3"/>
    <x v="0"/>
  </r>
  <r>
    <s v="Jean mATA"/>
    <x v="30049"/>
    <x v="1"/>
    <x v="29"/>
    <x v="1"/>
    <x v="5"/>
    <x v="1"/>
    <x v="1459"/>
    <x v="30198"/>
    <x v="29462"/>
    <x v="2"/>
    <n v="29237.905204815601"/>
    <n v="381"/>
    <x v="1"/>
    <d v="2023-11-25T00:00:00"/>
    <x v="18"/>
    <x v="3"/>
    <x v="2"/>
  </r>
  <r>
    <s v="RIChArD peRkiNs"/>
    <x v="34496"/>
    <x v="3"/>
    <x v="61"/>
    <x v="0"/>
    <x v="6"/>
    <x v="4"/>
    <x v="1366"/>
    <x v="34639"/>
    <x v="18007"/>
    <x v="4"/>
    <n v="45072.889603551703"/>
    <n v="406"/>
    <x v="1"/>
    <d v="2022-09-02T00:00:00"/>
    <x v="0"/>
    <x v="4"/>
    <x v="1"/>
  </r>
  <r>
    <s v="jOhN donaLDsoN"/>
    <x v="1112"/>
    <x v="1"/>
    <x v="65"/>
    <x v="0"/>
    <x v="6"/>
    <x v="2"/>
    <x v="887"/>
    <x v="18041"/>
    <x v="17483"/>
    <x v="4"/>
    <n v="21784.863101922801"/>
    <n v="388"/>
    <x v="2"/>
    <d v="2023-01-25T00:00:00"/>
    <x v="5"/>
    <x v="4"/>
    <x v="0"/>
  </r>
  <r>
    <s v="cHaRLes mASON"/>
    <x v="24092"/>
    <x v="0"/>
    <x v="44"/>
    <x v="1"/>
    <x v="7"/>
    <x v="3"/>
    <x v="1769"/>
    <x v="24258"/>
    <x v="23595"/>
    <x v="3"/>
    <n v="22193.530142646399"/>
    <n v="319"/>
    <x v="1"/>
    <d v="2020-09-01T00:00:00"/>
    <x v="13"/>
    <x v="2"/>
    <x v="1"/>
  </r>
  <r>
    <s v="niCOLE LOPEZ"/>
    <x v="13080"/>
    <x v="2"/>
    <x v="10"/>
    <x v="1"/>
    <x v="5"/>
    <x v="4"/>
    <x v="1297"/>
    <x v="34370"/>
    <x v="33667"/>
    <x v="2"/>
    <n v="31868.008159975499"/>
    <n v="146"/>
    <x v="1"/>
    <d v="2021-07-11T00:00:00"/>
    <x v="13"/>
    <x v="2"/>
    <x v="0"/>
  </r>
  <r>
    <s v="james BaRNeS"/>
    <x v="15110"/>
    <x v="0"/>
    <x v="17"/>
    <x v="1"/>
    <x v="6"/>
    <x v="3"/>
    <x v="172"/>
    <x v="14106"/>
    <x v="32236"/>
    <x v="3"/>
    <n v="14194.131915154399"/>
    <n v="208"/>
    <x v="1"/>
    <d v="2023-08-30T00:00:00"/>
    <x v="3"/>
    <x v="4"/>
    <x v="1"/>
  </r>
  <r>
    <s v="TraVIs duncAn"/>
    <x v="24851"/>
    <x v="5"/>
    <x v="70"/>
    <x v="1"/>
    <x v="7"/>
    <x v="0"/>
    <x v="983"/>
    <x v="3968"/>
    <x v="24338"/>
    <x v="3"/>
    <n v="39578.255550212503"/>
    <n v="329"/>
    <x v="1"/>
    <d v="2023-12-02T00:00:00"/>
    <x v="21"/>
    <x v="3"/>
    <x v="1"/>
  </r>
  <r>
    <s v="kEVIN miLler"/>
    <x v="5855"/>
    <x v="2"/>
    <x v="12"/>
    <x v="0"/>
    <x v="5"/>
    <x v="0"/>
    <x v="719"/>
    <x v="10759"/>
    <x v="10457"/>
    <x v="2"/>
    <n v="4146.5573376102002"/>
    <n v="447"/>
    <x v="0"/>
    <d v="2020-09-09T00:00:00"/>
    <x v="14"/>
    <x v="1"/>
    <x v="0"/>
  </r>
  <r>
    <s v="RobIn jOneS"/>
    <x v="2776"/>
    <x v="4"/>
    <x v="23"/>
    <x v="0"/>
    <x v="1"/>
    <x v="3"/>
    <x v="1430"/>
    <x v="2775"/>
    <x v="2731"/>
    <x v="0"/>
    <n v="10768.498004749899"/>
    <n v="112"/>
    <x v="1"/>
    <d v="2021-10-18T00:00:00"/>
    <x v="14"/>
    <x v="4"/>
    <x v="2"/>
  </r>
  <r>
    <s v="RogER HArt"/>
    <x v="21315"/>
    <x v="2"/>
    <x v="10"/>
    <x v="0"/>
    <x v="7"/>
    <x v="5"/>
    <x v="1376"/>
    <x v="21504"/>
    <x v="20"/>
    <x v="4"/>
    <n v="3306.8361616832899"/>
    <n v="159"/>
    <x v="0"/>
    <d v="2022-05-27T00:00:00"/>
    <x v="9"/>
    <x v="1"/>
    <x v="0"/>
  </r>
  <r>
    <s v="TROY stewaRT"/>
    <x v="4757"/>
    <x v="2"/>
    <x v="12"/>
    <x v="1"/>
    <x v="6"/>
    <x v="4"/>
    <x v="1019"/>
    <x v="18876"/>
    <x v="18281"/>
    <x v="4"/>
    <n v="48594.883610295801"/>
    <n v="141"/>
    <x v="0"/>
    <d v="2023-05-09T00:00:00"/>
    <x v="1"/>
    <x v="3"/>
    <x v="1"/>
  </r>
  <r>
    <s v="fAiTH mAthIs"/>
    <x v="10269"/>
    <x v="5"/>
    <x v="48"/>
    <x v="1"/>
    <x v="0"/>
    <x v="5"/>
    <x v="1591"/>
    <x v="5864"/>
    <x v="151"/>
    <x v="4"/>
    <n v="39685.410125434202"/>
    <n v="467"/>
    <x v="0"/>
    <d v="2021-04-29T00:00:00"/>
    <x v="27"/>
    <x v="4"/>
    <x v="1"/>
  </r>
  <r>
    <s v="frAnK MatHEWs"/>
    <x v="32789"/>
    <x v="1"/>
    <x v="40"/>
    <x v="0"/>
    <x v="6"/>
    <x v="0"/>
    <x v="350"/>
    <x v="32950"/>
    <x v="32225"/>
    <x v="3"/>
    <n v="43127.691817159102"/>
    <n v="340"/>
    <x v="2"/>
    <d v="2024-02-13T00:00:00"/>
    <x v="23"/>
    <x v="4"/>
    <x v="2"/>
  </r>
  <r>
    <s v="AMbeR sMitH"/>
    <x v="5914"/>
    <x v="0"/>
    <x v="46"/>
    <x v="1"/>
    <x v="2"/>
    <x v="1"/>
    <x v="1018"/>
    <x v="5913"/>
    <x v="5770"/>
    <x v="4"/>
    <n v="5728.4886321986996"/>
    <n v="356"/>
    <x v="0"/>
    <d v="2020-11-12T00:00:00"/>
    <x v="8"/>
    <x v="3"/>
    <x v="2"/>
  </r>
  <r>
    <s v="aNIta SMITh"/>
    <x v="30349"/>
    <x v="0"/>
    <x v="46"/>
    <x v="1"/>
    <x v="5"/>
    <x v="0"/>
    <x v="296"/>
    <x v="8136"/>
    <x v="13976"/>
    <x v="0"/>
    <n v="50371.844725924297"/>
    <n v="159"/>
    <x v="2"/>
    <d v="2020-06-01T00:00:00"/>
    <x v="1"/>
    <x v="0"/>
    <x v="0"/>
  </r>
  <r>
    <s v="mArio DanieLS"/>
    <x v="6639"/>
    <x v="3"/>
    <x v="32"/>
    <x v="1"/>
    <x v="6"/>
    <x v="5"/>
    <x v="1516"/>
    <x v="6645"/>
    <x v="6476"/>
    <x v="0"/>
    <n v="1347.5439507789399"/>
    <n v="173"/>
    <x v="1"/>
    <d v="2024-04-30T00:00:00"/>
    <x v="0"/>
    <x v="2"/>
    <x v="2"/>
  </r>
  <r>
    <s v="JennIFeR SOTO"/>
    <x v="13109"/>
    <x v="0"/>
    <x v="27"/>
    <x v="1"/>
    <x v="4"/>
    <x v="5"/>
    <x v="978"/>
    <x v="6678"/>
    <x v="12761"/>
    <x v="0"/>
    <n v="20976.0091826469"/>
    <n v="482"/>
    <x v="1"/>
    <d v="2021-11-18T00:00:00"/>
    <x v="27"/>
    <x v="0"/>
    <x v="2"/>
  </r>
  <r>
    <s v="wilLIaM SMitH"/>
    <x v="2046"/>
    <x v="3"/>
    <x v="37"/>
    <x v="0"/>
    <x v="1"/>
    <x v="1"/>
    <x v="1039"/>
    <x v="14086"/>
    <x v="13609"/>
    <x v="4"/>
    <n v="21604.421602004801"/>
    <n v="496"/>
    <x v="0"/>
    <d v="2020-01-17T00:00:00"/>
    <x v="5"/>
    <x v="2"/>
    <x v="1"/>
  </r>
  <r>
    <s v="juLiA gReeN"/>
    <x v="9596"/>
    <x v="2"/>
    <x v="2"/>
    <x v="0"/>
    <x v="6"/>
    <x v="3"/>
    <x v="1772"/>
    <x v="9615"/>
    <x v="9336"/>
    <x v="0"/>
    <n v="44481.820657610901"/>
    <n v="414"/>
    <x v="1"/>
    <d v="2023-10-04T00:00:00"/>
    <x v="24"/>
    <x v="2"/>
    <x v="2"/>
  </r>
  <r>
    <s v="AnthOnY gOmEZ"/>
    <x v="11973"/>
    <x v="3"/>
    <x v="4"/>
    <x v="0"/>
    <x v="2"/>
    <x v="1"/>
    <x v="1033"/>
    <x v="17007"/>
    <x v="16471"/>
    <x v="2"/>
    <n v="2900.0830141792999"/>
    <n v="450"/>
    <x v="1"/>
    <d v="2020-04-29T00:00:00"/>
    <x v="2"/>
    <x v="4"/>
    <x v="1"/>
  </r>
  <r>
    <s v="aNDrew ZAVala"/>
    <x v="22183"/>
    <x v="3"/>
    <x v="50"/>
    <x v="1"/>
    <x v="7"/>
    <x v="3"/>
    <x v="1561"/>
    <x v="17339"/>
    <x v="9526"/>
    <x v="0"/>
    <n v="24195.1852881573"/>
    <n v="114"/>
    <x v="1"/>
    <d v="2020-03-25T00:00:00"/>
    <x v="28"/>
    <x v="2"/>
    <x v="1"/>
  </r>
  <r>
    <s v="JerEmY clark"/>
    <x v="13030"/>
    <x v="1"/>
    <x v="29"/>
    <x v="1"/>
    <x v="1"/>
    <x v="0"/>
    <x v="1817"/>
    <x v="26672"/>
    <x v="25964"/>
    <x v="3"/>
    <n v="20594.990571648799"/>
    <n v="256"/>
    <x v="1"/>
    <d v="2019-07-15T00:00:00"/>
    <x v="11"/>
    <x v="1"/>
    <x v="2"/>
  </r>
  <r>
    <s v="steVEN owens"/>
    <x v="35339"/>
    <x v="1"/>
    <x v="9"/>
    <x v="1"/>
    <x v="0"/>
    <x v="2"/>
    <x v="1539"/>
    <x v="35480"/>
    <x v="1543"/>
    <x v="4"/>
    <n v="35023.543575458498"/>
    <n v="350"/>
    <x v="0"/>
    <d v="2022-03-28T00:00:00"/>
    <x v="23"/>
    <x v="2"/>
    <x v="1"/>
  </r>
  <r>
    <s v="DaNIellE DuNcAn"/>
    <x v="16403"/>
    <x v="4"/>
    <x v="45"/>
    <x v="0"/>
    <x v="5"/>
    <x v="5"/>
    <x v="1804"/>
    <x v="16497"/>
    <x v="15975"/>
    <x v="4"/>
    <n v="43863.597828881597"/>
    <n v="251"/>
    <x v="1"/>
    <d v="2020-03-29T00:00:00"/>
    <x v="9"/>
    <x v="4"/>
    <x v="0"/>
  </r>
  <r>
    <s v="TInA lE"/>
    <x v="39549"/>
    <x v="5"/>
    <x v="31"/>
    <x v="1"/>
    <x v="1"/>
    <x v="4"/>
    <x v="1524"/>
    <x v="11614"/>
    <x v="39133"/>
    <x v="4"/>
    <n v="19354.1548009998"/>
    <n v="187"/>
    <x v="0"/>
    <d v="2020-08-09T00:00:00"/>
    <x v="22"/>
    <x v="3"/>
    <x v="0"/>
  </r>
  <r>
    <s v="jaMes bROWn"/>
    <x v="4242"/>
    <x v="5"/>
    <x v="42"/>
    <x v="0"/>
    <x v="3"/>
    <x v="5"/>
    <x v="1771"/>
    <x v="25374"/>
    <x v="36843"/>
    <x v="4"/>
    <n v="4126.4375958623395"/>
    <n v="499"/>
    <x v="0"/>
    <d v="2024-02-11T00:00:00"/>
    <x v="3"/>
    <x v="4"/>
    <x v="1"/>
  </r>
  <r>
    <s v="Mr. GEorGe MItchELL"/>
    <x v="37352"/>
    <x v="3"/>
    <x v="32"/>
    <x v="1"/>
    <x v="1"/>
    <x v="2"/>
    <x v="1825"/>
    <x v="37491"/>
    <x v="960"/>
    <x v="4"/>
    <n v="29602.748630636001"/>
    <n v="381"/>
    <x v="2"/>
    <d v="2023-11-08T00:00:00"/>
    <x v="20"/>
    <x v="1"/>
    <x v="1"/>
  </r>
  <r>
    <s v="aNDrEa hOWARD"/>
    <x v="3861"/>
    <x v="5"/>
    <x v="42"/>
    <x v="1"/>
    <x v="2"/>
    <x v="2"/>
    <x v="894"/>
    <x v="3861"/>
    <x v="1464"/>
    <x v="1"/>
    <n v="4813.4882793144498"/>
    <n v="340"/>
    <x v="0"/>
    <d v="2020-09-11T00:00:00"/>
    <x v="6"/>
    <x v="0"/>
    <x v="1"/>
  </r>
  <r>
    <s v="broOKE JoNes"/>
    <x v="23421"/>
    <x v="2"/>
    <x v="12"/>
    <x v="0"/>
    <x v="1"/>
    <x v="1"/>
    <x v="1606"/>
    <x v="27432"/>
    <x v="26724"/>
    <x v="2"/>
    <n v="30005.968501005202"/>
    <n v="313"/>
    <x v="2"/>
    <d v="2020-11-18T00:00:00"/>
    <x v="24"/>
    <x v="1"/>
    <x v="1"/>
  </r>
  <r>
    <s v="DrEw CuNNinGham"/>
    <x v="5641"/>
    <x v="1"/>
    <x v="16"/>
    <x v="0"/>
    <x v="4"/>
    <x v="4"/>
    <x v="346"/>
    <x v="5639"/>
    <x v="5505"/>
    <x v="1"/>
    <n v="14205.502372286801"/>
    <n v="189"/>
    <x v="1"/>
    <d v="2022-07-31T00:00:00"/>
    <x v="28"/>
    <x v="2"/>
    <x v="2"/>
  </r>
  <r>
    <s v="AdAM tHOmaS"/>
    <x v="33437"/>
    <x v="2"/>
    <x v="12"/>
    <x v="0"/>
    <x v="3"/>
    <x v="4"/>
    <x v="1407"/>
    <x v="33587"/>
    <x v="3255"/>
    <x v="4"/>
    <n v="16294.9077245071"/>
    <n v="180"/>
    <x v="0"/>
    <d v="2022-01-30T00:00:00"/>
    <x v="12"/>
    <x v="1"/>
    <x v="0"/>
  </r>
  <r>
    <s v="dAvid camPOS"/>
    <x v="27305"/>
    <x v="3"/>
    <x v="15"/>
    <x v="0"/>
    <x v="6"/>
    <x v="4"/>
    <x v="54"/>
    <x v="36414"/>
    <x v="35775"/>
    <x v="3"/>
    <n v="30868.019410123699"/>
    <n v="142"/>
    <x v="0"/>
    <d v="2023-11-21T00:00:00"/>
    <x v="11"/>
    <x v="1"/>
    <x v="2"/>
  </r>
  <r>
    <s v="JEnNiFEr lEwis"/>
    <x v="5448"/>
    <x v="3"/>
    <x v="15"/>
    <x v="0"/>
    <x v="7"/>
    <x v="5"/>
    <x v="1029"/>
    <x v="15936"/>
    <x v="15426"/>
    <x v="4"/>
    <n v="16417.284588207101"/>
    <n v="425"/>
    <x v="0"/>
    <d v="2023-10-17T00:00:00"/>
    <x v="21"/>
    <x v="2"/>
    <x v="2"/>
  </r>
  <r>
    <s v="DaViD tURNEr"/>
    <x v="32109"/>
    <x v="0"/>
    <x v="17"/>
    <x v="1"/>
    <x v="5"/>
    <x v="0"/>
    <x v="1386"/>
    <x v="859"/>
    <x v="31554"/>
    <x v="2"/>
    <n v="9571.2634768255502"/>
    <n v="333"/>
    <x v="2"/>
    <d v="2020-02-13T00:00:00"/>
    <x v="1"/>
    <x v="1"/>
    <x v="2"/>
  </r>
  <r>
    <s v="ZAcHary gilL"/>
    <x v="17422"/>
    <x v="2"/>
    <x v="24"/>
    <x v="0"/>
    <x v="0"/>
    <x v="4"/>
    <x v="268"/>
    <x v="17525"/>
    <x v="16969"/>
    <x v="2"/>
    <n v="12116.5754505042"/>
    <n v="303"/>
    <x v="0"/>
    <d v="2020-05-16T00:00:00"/>
    <x v="13"/>
    <x v="0"/>
    <x v="1"/>
  </r>
  <r>
    <s v="ChAd sHARp"/>
    <x v="23792"/>
    <x v="0"/>
    <x v="27"/>
    <x v="0"/>
    <x v="7"/>
    <x v="5"/>
    <x v="1310"/>
    <x v="23965"/>
    <x v="23296"/>
    <x v="3"/>
    <n v="39954.881530475199"/>
    <n v="476"/>
    <x v="0"/>
    <d v="2024-05-18T00:00:00"/>
    <x v="19"/>
    <x v="1"/>
    <x v="2"/>
  </r>
  <r>
    <s v="JENNa baRBer"/>
    <x v="38315"/>
    <x v="1"/>
    <x v="56"/>
    <x v="1"/>
    <x v="5"/>
    <x v="3"/>
    <x v="1684"/>
    <x v="39397"/>
    <x v="38861"/>
    <x v="4"/>
    <n v="14401.516088640001"/>
    <n v="440"/>
    <x v="1"/>
    <d v="2021-12-01T00:00:00"/>
    <x v="1"/>
    <x v="0"/>
    <x v="0"/>
  </r>
  <r>
    <s v="rHondA WHiTe"/>
    <x v="6434"/>
    <x v="1"/>
    <x v="16"/>
    <x v="1"/>
    <x v="2"/>
    <x v="1"/>
    <x v="1193"/>
    <x v="2215"/>
    <x v="6278"/>
    <x v="4"/>
    <n v="8011.1876286050301"/>
    <n v="432"/>
    <x v="2"/>
    <d v="2022-01-17T00:00:00"/>
    <x v="23"/>
    <x v="4"/>
    <x v="0"/>
  </r>
  <r>
    <s v="PATriCIA SCoTt"/>
    <x v="12923"/>
    <x v="2"/>
    <x v="18"/>
    <x v="0"/>
    <x v="2"/>
    <x v="0"/>
    <x v="1120"/>
    <x v="31777"/>
    <x v="31067"/>
    <x v="2"/>
    <n v="8468.8310474188202"/>
    <n v="375"/>
    <x v="1"/>
    <d v="2021-11-09T00:00:00"/>
    <x v="4"/>
    <x v="3"/>
    <x v="1"/>
  </r>
  <r>
    <s v="CAiTlIn mYerS"/>
    <x v="31229"/>
    <x v="5"/>
    <x v="48"/>
    <x v="1"/>
    <x v="4"/>
    <x v="4"/>
    <x v="544"/>
    <x v="31355"/>
    <x v="4282"/>
    <x v="1"/>
    <n v="40906.753741243301"/>
    <n v="451"/>
    <x v="1"/>
    <d v="2019-06-22T00:00:00"/>
    <x v="3"/>
    <x v="3"/>
    <x v="2"/>
  </r>
  <r>
    <s v="KenDRA wALKER"/>
    <x v="1552"/>
    <x v="2"/>
    <x v="33"/>
    <x v="1"/>
    <x v="5"/>
    <x v="1"/>
    <x v="921"/>
    <x v="11480"/>
    <x v="11155"/>
    <x v="3"/>
    <n v="41034.4396560643"/>
    <n v="126"/>
    <x v="2"/>
    <d v="2023-05-02T00:00:00"/>
    <x v="0"/>
    <x v="4"/>
    <x v="0"/>
  </r>
  <r>
    <s v="bRItTANY mArTiN"/>
    <x v="13938"/>
    <x v="0"/>
    <x v="59"/>
    <x v="0"/>
    <x v="6"/>
    <x v="2"/>
    <x v="1213"/>
    <x v="14009"/>
    <x v="13543"/>
    <x v="2"/>
    <n v="44248.062151100501"/>
    <n v="150"/>
    <x v="1"/>
    <d v="2020-07-10T00:00:00"/>
    <x v="2"/>
    <x v="3"/>
    <x v="2"/>
  </r>
  <r>
    <s v="jAmeS ELlIoTT"/>
    <x v="14393"/>
    <x v="1"/>
    <x v="9"/>
    <x v="0"/>
    <x v="4"/>
    <x v="5"/>
    <x v="1541"/>
    <x v="14467"/>
    <x v="13971"/>
    <x v="4"/>
    <n v="24204.376350235201"/>
    <n v="138"/>
    <x v="2"/>
    <d v="2021-02-27T00:00:00"/>
    <x v="6"/>
    <x v="4"/>
    <x v="2"/>
  </r>
  <r>
    <s v="GreGory CowaN"/>
    <x v="33788"/>
    <x v="1"/>
    <x v="29"/>
    <x v="1"/>
    <x v="4"/>
    <x v="1"/>
    <x v="498"/>
    <x v="33942"/>
    <x v="33250"/>
    <x v="1"/>
    <n v="22775.255962861102"/>
    <n v="224"/>
    <x v="2"/>
    <d v="2020-07-21T00:00:00"/>
    <x v="28"/>
    <x v="4"/>
    <x v="2"/>
  </r>
  <r>
    <s v="mIChAel SanchEZ"/>
    <x v="7717"/>
    <x v="0"/>
    <x v="46"/>
    <x v="1"/>
    <x v="4"/>
    <x v="3"/>
    <x v="1567"/>
    <x v="13879"/>
    <x v="13422"/>
    <x v="1"/>
    <n v="20407.3472342881"/>
    <n v="440"/>
    <x v="1"/>
    <d v="2020-11-24T00:00:00"/>
    <x v="20"/>
    <x v="0"/>
    <x v="1"/>
  </r>
  <r>
    <s v="rYAn wIlSon"/>
    <x v="27008"/>
    <x v="0"/>
    <x v="17"/>
    <x v="0"/>
    <x v="5"/>
    <x v="5"/>
    <x v="848"/>
    <x v="27985"/>
    <x v="27260"/>
    <x v="1"/>
    <n v="13657.6078435774"/>
    <n v="329"/>
    <x v="0"/>
    <d v="2023-02-28T00:00:00"/>
    <x v="21"/>
    <x v="2"/>
    <x v="1"/>
  </r>
  <r>
    <s v="RHOnDA Bauer"/>
    <x v="32114"/>
    <x v="3"/>
    <x v="32"/>
    <x v="0"/>
    <x v="4"/>
    <x v="4"/>
    <x v="695"/>
    <x v="32273"/>
    <x v="31559"/>
    <x v="1"/>
    <n v="12726.796487591801"/>
    <n v="400"/>
    <x v="2"/>
    <d v="2019-11-24T00:00:00"/>
    <x v="25"/>
    <x v="3"/>
    <x v="1"/>
  </r>
  <r>
    <s v="RoBErT FIsheR"/>
    <x v="2967"/>
    <x v="1"/>
    <x v="64"/>
    <x v="0"/>
    <x v="7"/>
    <x v="0"/>
    <x v="1222"/>
    <x v="2963"/>
    <x v="2911"/>
    <x v="4"/>
    <n v="25711.697659936901"/>
    <n v="127"/>
    <x v="1"/>
    <d v="2022-05-02T00:00:00"/>
    <x v="16"/>
    <x v="0"/>
    <x v="0"/>
  </r>
  <r>
    <s v="LISa aNdERSON"/>
    <x v="603"/>
    <x v="3"/>
    <x v="15"/>
    <x v="1"/>
    <x v="7"/>
    <x v="4"/>
    <x v="20"/>
    <x v="603"/>
    <x v="600"/>
    <x v="1"/>
    <n v="34005.546998523598"/>
    <n v="368"/>
    <x v="0"/>
    <d v="2023-06-30T00:00:00"/>
    <x v="0"/>
    <x v="1"/>
    <x v="1"/>
  </r>
  <r>
    <s v="DiAnA RoGErS"/>
    <x v="30334"/>
    <x v="3"/>
    <x v="11"/>
    <x v="1"/>
    <x v="2"/>
    <x v="4"/>
    <x v="130"/>
    <x v="30476"/>
    <x v="29737"/>
    <x v="2"/>
    <n v="44238.222219072901"/>
    <n v="146"/>
    <x v="2"/>
    <d v="2022-07-28T00:00:00"/>
    <x v="5"/>
    <x v="4"/>
    <x v="2"/>
  </r>
  <r>
    <s v="LOri waTERs"/>
    <x v="29707"/>
    <x v="3"/>
    <x v="19"/>
    <x v="1"/>
    <x v="2"/>
    <x v="4"/>
    <x v="1533"/>
    <x v="29882"/>
    <x v="29118"/>
    <x v="2"/>
    <n v="29403.137715737099"/>
    <n v="124"/>
    <x v="0"/>
    <d v="2022-12-22T00:00:00"/>
    <x v="24"/>
    <x v="3"/>
    <x v="1"/>
  </r>
  <r>
    <s v="MicHellE howard"/>
    <x v="7091"/>
    <x v="0"/>
    <x v="26"/>
    <x v="0"/>
    <x v="5"/>
    <x v="1"/>
    <x v="956"/>
    <x v="7107"/>
    <x v="181"/>
    <x v="1"/>
    <n v="39178.549499211498"/>
    <n v="136"/>
    <x v="2"/>
    <d v="2020-10-29T00:00:00"/>
    <x v="0"/>
    <x v="2"/>
    <x v="1"/>
  </r>
  <r>
    <s v="JOsePh knIght"/>
    <x v="6343"/>
    <x v="2"/>
    <x v="30"/>
    <x v="0"/>
    <x v="5"/>
    <x v="3"/>
    <x v="914"/>
    <x v="6353"/>
    <x v="6187"/>
    <x v="2"/>
    <n v="41167.631038859603"/>
    <n v="433"/>
    <x v="1"/>
    <d v="2023-06-25T00:00:00"/>
    <x v="13"/>
    <x v="2"/>
    <x v="2"/>
  </r>
  <r>
    <s v="miChele COcHraN"/>
    <x v="36758"/>
    <x v="1"/>
    <x v="60"/>
    <x v="0"/>
    <x v="4"/>
    <x v="2"/>
    <x v="784"/>
    <x v="36879"/>
    <x v="36240"/>
    <x v="4"/>
    <n v="36500.948605267098"/>
    <n v="269"/>
    <x v="2"/>
    <d v="2024-01-20T00:00:00"/>
    <x v="22"/>
    <x v="3"/>
    <x v="2"/>
  </r>
  <r>
    <s v="BRaNdoN MelENDEZ"/>
    <x v="11416"/>
    <x v="2"/>
    <x v="33"/>
    <x v="0"/>
    <x v="6"/>
    <x v="3"/>
    <x v="1722"/>
    <x v="11455"/>
    <x v="11131"/>
    <x v="3"/>
    <n v="7181.2180509883401"/>
    <n v="441"/>
    <x v="1"/>
    <d v="2021-08-25T00:00:00"/>
    <x v="20"/>
    <x v="4"/>
    <x v="0"/>
  </r>
  <r>
    <s v="john GARCia"/>
    <x v="158"/>
    <x v="3"/>
    <x v="15"/>
    <x v="1"/>
    <x v="6"/>
    <x v="2"/>
    <x v="1543"/>
    <x v="29654"/>
    <x v="28887"/>
    <x v="0"/>
    <n v="45278.526920429496"/>
    <n v="154"/>
    <x v="1"/>
    <d v="2019-08-28T00:00:00"/>
    <x v="29"/>
    <x v="2"/>
    <x v="0"/>
  </r>
  <r>
    <s v="AaRON staNtON"/>
    <x v="7600"/>
    <x v="1"/>
    <x v="9"/>
    <x v="1"/>
    <x v="4"/>
    <x v="1"/>
    <x v="864"/>
    <x v="7621"/>
    <x v="232"/>
    <x v="3"/>
    <n v="38927.698411814999"/>
    <n v="362"/>
    <x v="1"/>
    <d v="2019-08-16T00:00:00"/>
    <x v="1"/>
    <x v="3"/>
    <x v="2"/>
  </r>
  <r>
    <s v="biaNCA CUmminGS"/>
    <x v="34897"/>
    <x v="1"/>
    <x v="58"/>
    <x v="0"/>
    <x v="2"/>
    <x v="4"/>
    <x v="487"/>
    <x v="35042"/>
    <x v="34375"/>
    <x v="1"/>
    <n v="17447.548319007601"/>
    <n v="147"/>
    <x v="1"/>
    <d v="2019-07-23T00:00:00"/>
    <x v="3"/>
    <x v="2"/>
    <x v="0"/>
  </r>
  <r>
    <s v="kImBErlY rivErA"/>
    <x v="39847"/>
    <x v="4"/>
    <x v="43"/>
    <x v="1"/>
    <x v="1"/>
    <x v="3"/>
    <x v="558"/>
    <x v="39955"/>
    <x v="39449"/>
    <x v="3"/>
    <n v="29230.116155901102"/>
    <n v="148"/>
    <x v="0"/>
    <d v="2023-12-07T00:00:00"/>
    <x v="24"/>
    <x v="4"/>
    <x v="0"/>
  </r>
  <r>
    <s v="lEaH ZhaNg"/>
    <x v="39088"/>
    <x v="2"/>
    <x v="13"/>
    <x v="1"/>
    <x v="5"/>
    <x v="5"/>
    <x v="673"/>
    <x v="39205"/>
    <x v="38674"/>
    <x v="2"/>
    <n v="22742.8484817832"/>
    <n v="382"/>
    <x v="2"/>
    <d v="2024-03-08T00:00:00"/>
    <x v="6"/>
    <x v="4"/>
    <x v="2"/>
  </r>
  <r>
    <s v="SAraH JohnsOn"/>
    <x v="3965"/>
    <x v="4"/>
    <x v="38"/>
    <x v="1"/>
    <x v="4"/>
    <x v="4"/>
    <x v="897"/>
    <x v="25446"/>
    <x v="24783"/>
    <x v="2"/>
    <n v="38621.7678326518"/>
    <n v="202"/>
    <x v="0"/>
    <d v="2019-09-25T00:00:00"/>
    <x v="11"/>
    <x v="4"/>
    <x v="1"/>
  </r>
  <r>
    <s v="juan johnS"/>
    <x v="23237"/>
    <x v="2"/>
    <x v="12"/>
    <x v="1"/>
    <x v="6"/>
    <x v="5"/>
    <x v="954"/>
    <x v="23416"/>
    <x v="22764"/>
    <x v="4"/>
    <n v="6410.6497778823104"/>
    <n v="441"/>
    <x v="0"/>
    <d v="2021-12-17T00:00:00"/>
    <x v="15"/>
    <x v="3"/>
    <x v="2"/>
  </r>
  <r>
    <s v="JUstIn MoRa"/>
    <x v="9270"/>
    <x v="1"/>
    <x v="22"/>
    <x v="1"/>
    <x v="7"/>
    <x v="2"/>
    <x v="842"/>
    <x v="9266"/>
    <x v="8755"/>
    <x v="0"/>
    <n v="6804.3603665086503"/>
    <n v="147"/>
    <x v="0"/>
    <d v="2023-11-23T00:00:00"/>
    <x v="5"/>
    <x v="3"/>
    <x v="2"/>
  </r>
  <r>
    <s v="joRdaN Cox"/>
    <x v="35438"/>
    <x v="3"/>
    <x v="50"/>
    <x v="1"/>
    <x v="0"/>
    <x v="5"/>
    <x v="1269"/>
    <x v="35569"/>
    <x v="34925"/>
    <x v="2"/>
    <n v="39882.940162608596"/>
    <n v="464"/>
    <x v="0"/>
    <d v="2020-07-12T00:00:00"/>
    <x v="21"/>
    <x v="4"/>
    <x v="0"/>
  </r>
  <r>
    <s v="jANeT oconnor"/>
    <x v="7329"/>
    <x v="0"/>
    <x v="46"/>
    <x v="0"/>
    <x v="4"/>
    <x v="0"/>
    <x v="378"/>
    <x v="7341"/>
    <x v="7143"/>
    <x v="0"/>
    <n v="44993.679362675997"/>
    <n v="222"/>
    <x v="2"/>
    <d v="2020-01-14T00:00:00"/>
    <x v="16"/>
    <x v="0"/>
    <x v="2"/>
  </r>
  <r>
    <s v="BetTY MCConnELl"/>
    <x v="12672"/>
    <x v="0"/>
    <x v="25"/>
    <x v="1"/>
    <x v="3"/>
    <x v="3"/>
    <x v="1542"/>
    <x v="12713"/>
    <x v="12330"/>
    <x v="2"/>
    <n v="44822.463680244"/>
    <n v="104"/>
    <x v="0"/>
    <d v="2020-10-04T00:00:00"/>
    <x v="4"/>
    <x v="3"/>
    <x v="1"/>
  </r>
  <r>
    <s v="AmBEr hIll"/>
    <x v="38381"/>
    <x v="0"/>
    <x v="3"/>
    <x v="0"/>
    <x v="5"/>
    <x v="5"/>
    <x v="623"/>
    <x v="38506"/>
    <x v="37943"/>
    <x v="1"/>
    <n v="43556.919671573203"/>
    <n v="447"/>
    <x v="2"/>
    <d v="2022-09-17T00:00:00"/>
    <x v="20"/>
    <x v="1"/>
    <x v="2"/>
  </r>
  <r>
    <s v="taylOR HOfFmAn"/>
    <x v="10863"/>
    <x v="4"/>
    <x v="38"/>
    <x v="0"/>
    <x v="1"/>
    <x v="2"/>
    <x v="624"/>
    <x v="10875"/>
    <x v="10573"/>
    <x v="1"/>
    <n v="20121.115618694301"/>
    <n v="191"/>
    <x v="0"/>
    <d v="2020-08-25T00:00:00"/>
    <x v="17"/>
    <x v="2"/>
    <x v="0"/>
  </r>
  <r>
    <s v="fraNCES BaiLEy"/>
    <x v="34848"/>
    <x v="2"/>
    <x v="21"/>
    <x v="1"/>
    <x v="2"/>
    <x v="2"/>
    <x v="591"/>
    <x v="34989"/>
    <x v="34328"/>
    <x v="3"/>
    <n v="5552.7798005414297"/>
    <n v="299"/>
    <x v="0"/>
    <d v="2021-06-07T00:00:00"/>
    <x v="12"/>
    <x v="0"/>
    <x v="0"/>
  </r>
  <r>
    <s v="aMBer FreNCH"/>
    <x v="35805"/>
    <x v="1"/>
    <x v="58"/>
    <x v="1"/>
    <x v="4"/>
    <x v="1"/>
    <x v="166"/>
    <x v="35930"/>
    <x v="35296"/>
    <x v="4"/>
    <n v="24991.790293231101"/>
    <n v="249"/>
    <x v="1"/>
    <d v="2019-05-19T00:00:00"/>
    <x v="9"/>
    <x v="4"/>
    <x v="1"/>
  </r>
  <r>
    <s v="rOBERT MiTChelL"/>
    <x v="5071"/>
    <x v="2"/>
    <x v="21"/>
    <x v="0"/>
    <x v="5"/>
    <x v="3"/>
    <x v="1595"/>
    <x v="5069"/>
    <x v="4950"/>
    <x v="3"/>
    <n v="40994.477433557899"/>
    <n v="142"/>
    <x v="1"/>
    <d v="2022-02-27T00:00:00"/>
    <x v="24"/>
    <x v="1"/>
    <x v="0"/>
  </r>
  <r>
    <s v="Dr. RacHAel maRTIn"/>
    <x v="19409"/>
    <x v="1"/>
    <x v="9"/>
    <x v="0"/>
    <x v="2"/>
    <x v="1"/>
    <x v="1347"/>
    <x v="19572"/>
    <x v="18955"/>
    <x v="0"/>
    <n v="20945.0516968052"/>
    <n v="376"/>
    <x v="2"/>
    <d v="2024-03-09T00:00:00"/>
    <x v="12"/>
    <x v="4"/>
    <x v="1"/>
  </r>
  <r>
    <s v="KIMBERlY tHORnTon"/>
    <x v="7010"/>
    <x v="6"/>
    <x v="73"/>
    <x v="0"/>
    <x v="1"/>
    <x v="1"/>
    <x v="49"/>
    <x v="7020"/>
    <x v="6827"/>
    <x v="0"/>
    <n v="18470.928002079701"/>
    <n v="250"/>
    <x v="2"/>
    <d v="2024-04-30T00:00:00"/>
    <x v="15"/>
    <x v="4"/>
    <x v="2"/>
  </r>
  <r>
    <s v="criStIaN bUChANAn"/>
    <x v="451"/>
    <x v="3"/>
    <x v="11"/>
    <x v="1"/>
    <x v="2"/>
    <x v="1"/>
    <x v="398"/>
    <x v="450"/>
    <x v="449"/>
    <x v="0"/>
    <n v="37458.159278940999"/>
    <n v="184"/>
    <x v="2"/>
    <d v="2019-09-28T00:00:00"/>
    <x v="12"/>
    <x v="0"/>
    <x v="2"/>
  </r>
  <r>
    <s v="cHris aLLen"/>
    <x v="29039"/>
    <x v="3"/>
    <x v="32"/>
    <x v="0"/>
    <x v="7"/>
    <x v="2"/>
    <x v="1600"/>
    <x v="15708"/>
    <x v="28433"/>
    <x v="3"/>
    <n v="24883.099865247801"/>
    <n v="364"/>
    <x v="2"/>
    <d v="2020-12-15T00:00:00"/>
    <x v="14"/>
    <x v="0"/>
    <x v="1"/>
  </r>
  <r>
    <s v="aMy carPenTer"/>
    <x v="27951"/>
    <x v="3"/>
    <x v="5"/>
    <x v="0"/>
    <x v="3"/>
    <x v="3"/>
    <x v="707"/>
    <x v="28109"/>
    <x v="27365"/>
    <x v="0"/>
    <n v="11766.134662472999"/>
    <n v="294"/>
    <x v="1"/>
    <d v="2021-05-23T00:00:00"/>
    <x v="27"/>
    <x v="1"/>
    <x v="1"/>
  </r>
  <r>
    <s v="CherYL COx"/>
    <x v="14397"/>
    <x v="1"/>
    <x v="9"/>
    <x v="0"/>
    <x v="6"/>
    <x v="1"/>
    <x v="148"/>
    <x v="21779"/>
    <x v="3864"/>
    <x v="4"/>
    <n v="28279.587912978001"/>
    <n v="341"/>
    <x v="2"/>
    <d v="2021-07-10T00:00:00"/>
    <x v="24"/>
    <x v="3"/>
    <x v="2"/>
  </r>
  <r>
    <s v="JeRRY casTilLo"/>
    <x v="35153"/>
    <x v="4"/>
    <x v="7"/>
    <x v="0"/>
    <x v="4"/>
    <x v="5"/>
    <x v="1427"/>
    <x v="1730"/>
    <x v="34641"/>
    <x v="3"/>
    <n v="38355.3600859051"/>
    <n v="154"/>
    <x v="1"/>
    <d v="2022-11-10T00:00:00"/>
    <x v="14"/>
    <x v="4"/>
    <x v="1"/>
  </r>
  <r>
    <s v="jENnifer JacKSoN"/>
    <x v="3582"/>
    <x v="1"/>
    <x v="9"/>
    <x v="0"/>
    <x v="0"/>
    <x v="3"/>
    <x v="253"/>
    <x v="23018"/>
    <x v="22371"/>
    <x v="1"/>
    <n v="18822.0299761637"/>
    <n v="345"/>
    <x v="1"/>
    <d v="2020-02-01T00:00:00"/>
    <x v="6"/>
    <x v="2"/>
    <x v="2"/>
  </r>
  <r>
    <s v="chRIstOpher coOPEr mD"/>
    <x v="37262"/>
    <x v="0"/>
    <x v="27"/>
    <x v="1"/>
    <x v="3"/>
    <x v="3"/>
    <x v="697"/>
    <x v="37400"/>
    <x v="36770"/>
    <x v="1"/>
    <n v="29750.874751127001"/>
    <n v="227"/>
    <x v="1"/>
    <d v="2021-02-26T00:00:00"/>
    <x v="21"/>
    <x v="3"/>
    <x v="2"/>
  </r>
  <r>
    <s v="amandA gonZALeZ"/>
    <x v="1895"/>
    <x v="2"/>
    <x v="2"/>
    <x v="1"/>
    <x v="0"/>
    <x v="5"/>
    <x v="953"/>
    <x v="1892"/>
    <x v="1871"/>
    <x v="4"/>
    <n v="17591.452113778501"/>
    <n v="368"/>
    <x v="1"/>
    <d v="2019-12-20T00:00:00"/>
    <x v="2"/>
    <x v="4"/>
    <x v="1"/>
  </r>
  <r>
    <s v="wILLIam WebstER"/>
    <x v="17438"/>
    <x v="0"/>
    <x v="25"/>
    <x v="0"/>
    <x v="7"/>
    <x v="4"/>
    <x v="693"/>
    <x v="17541"/>
    <x v="16982"/>
    <x v="2"/>
    <n v="33322.874188374197"/>
    <n v="378"/>
    <x v="2"/>
    <d v="2022-05-21T00:00:00"/>
    <x v="19"/>
    <x v="2"/>
    <x v="0"/>
  </r>
  <r>
    <s v="SierrA wiGGIns"/>
    <x v="14589"/>
    <x v="4"/>
    <x v="6"/>
    <x v="1"/>
    <x v="1"/>
    <x v="0"/>
    <x v="562"/>
    <x v="14661"/>
    <x v="14169"/>
    <x v="4"/>
    <n v="16521.802175616202"/>
    <n v="112"/>
    <x v="0"/>
    <d v="2020-03-20T00:00:00"/>
    <x v="0"/>
    <x v="1"/>
    <x v="0"/>
  </r>
  <r>
    <s v="joNaTHAn adamS"/>
    <x v="19453"/>
    <x v="1"/>
    <x v="22"/>
    <x v="0"/>
    <x v="4"/>
    <x v="4"/>
    <x v="1698"/>
    <x v="19616"/>
    <x v="18999"/>
    <x v="1"/>
    <n v="25435.1906004866"/>
    <n v="398"/>
    <x v="0"/>
    <d v="2022-05-19T00:00:00"/>
    <x v="18"/>
    <x v="2"/>
    <x v="2"/>
  </r>
  <r>
    <s v="lAUREN BraDlEy"/>
    <x v="11744"/>
    <x v="1"/>
    <x v="65"/>
    <x v="1"/>
    <x v="4"/>
    <x v="1"/>
    <x v="286"/>
    <x v="11803"/>
    <x v="11393"/>
    <x v="0"/>
    <n v="30734.3190606809"/>
    <n v="247"/>
    <x v="0"/>
    <d v="2023-08-04T00:00:00"/>
    <x v="18"/>
    <x v="0"/>
    <x v="1"/>
  </r>
  <r>
    <s v="KarEN parkER"/>
    <x v="13192"/>
    <x v="2"/>
    <x v="18"/>
    <x v="0"/>
    <x v="5"/>
    <x v="3"/>
    <x v="1761"/>
    <x v="33770"/>
    <x v="33071"/>
    <x v="4"/>
    <n v="46399.514617608198"/>
    <n v="261"/>
    <x v="1"/>
    <d v="2021-08-17T00:00:00"/>
    <x v="5"/>
    <x v="1"/>
    <x v="1"/>
  </r>
  <r>
    <s v="cAItlin ScHULtZ"/>
    <x v="31656"/>
    <x v="1"/>
    <x v="52"/>
    <x v="0"/>
    <x v="1"/>
    <x v="3"/>
    <x v="1051"/>
    <x v="31826"/>
    <x v="31107"/>
    <x v="0"/>
    <n v="3811.6765800016901"/>
    <n v="490"/>
    <x v="2"/>
    <d v="2021-02-23T00:00:00"/>
    <x v="12"/>
    <x v="3"/>
    <x v="1"/>
  </r>
  <r>
    <s v="MARK saUndErS"/>
    <x v="312"/>
    <x v="2"/>
    <x v="62"/>
    <x v="1"/>
    <x v="7"/>
    <x v="4"/>
    <x v="499"/>
    <x v="20612"/>
    <x v="19969"/>
    <x v="2"/>
    <n v="21644.520255204701"/>
    <n v="397"/>
    <x v="2"/>
    <d v="2020-03-13T00:00:00"/>
    <x v="22"/>
    <x v="3"/>
    <x v="1"/>
  </r>
  <r>
    <s v="RACHel KeLLer"/>
    <x v="35933"/>
    <x v="5"/>
    <x v="31"/>
    <x v="1"/>
    <x v="4"/>
    <x v="3"/>
    <x v="1227"/>
    <x v="13452"/>
    <x v="25497"/>
    <x v="1"/>
    <n v="33857.457766477797"/>
    <n v="224"/>
    <x v="2"/>
    <d v="2021-05-21T00:00:00"/>
    <x v="7"/>
    <x v="3"/>
    <x v="2"/>
  </r>
  <r>
    <s v="Robert NelSOn"/>
    <x v="10217"/>
    <x v="1"/>
    <x v="56"/>
    <x v="1"/>
    <x v="6"/>
    <x v="1"/>
    <x v="1107"/>
    <x v="10246"/>
    <x v="9939"/>
    <x v="1"/>
    <n v="40019.110675171301"/>
    <n v="394"/>
    <x v="0"/>
    <d v="2021-09-05T00:00:00"/>
    <x v="28"/>
    <x v="1"/>
    <x v="0"/>
  </r>
  <r>
    <s v="RYAN ARNOld"/>
    <x v="23545"/>
    <x v="5"/>
    <x v="42"/>
    <x v="1"/>
    <x v="1"/>
    <x v="3"/>
    <x v="1740"/>
    <x v="7605"/>
    <x v="23065"/>
    <x v="4"/>
    <n v="33481.172343629703"/>
    <n v="455"/>
    <x v="1"/>
    <d v="2021-02-16T00:00:00"/>
    <x v="17"/>
    <x v="1"/>
    <x v="0"/>
  </r>
  <r>
    <s v="PEtEr fRANCo dVm"/>
    <x v="27350"/>
    <x v="1"/>
    <x v="65"/>
    <x v="1"/>
    <x v="6"/>
    <x v="5"/>
    <x v="729"/>
    <x v="21920"/>
    <x v="26801"/>
    <x v="2"/>
    <n v="5646.63639114528"/>
    <n v="272"/>
    <x v="1"/>
    <d v="2024-03-20T00:00:00"/>
    <x v="16"/>
    <x v="0"/>
    <x v="1"/>
  </r>
  <r>
    <s v="sANdRa BuRns"/>
    <x v="34123"/>
    <x v="4"/>
    <x v="38"/>
    <x v="0"/>
    <x v="1"/>
    <x v="1"/>
    <x v="407"/>
    <x v="3968"/>
    <x v="33579"/>
    <x v="1"/>
    <n v="23735.861186665799"/>
    <n v="198"/>
    <x v="2"/>
    <d v="2019-12-06T00:00:00"/>
    <x v="1"/>
    <x v="3"/>
    <x v="1"/>
  </r>
  <r>
    <s v="JoN ClEmeNTs"/>
    <x v="4653"/>
    <x v="3"/>
    <x v="37"/>
    <x v="0"/>
    <x v="3"/>
    <x v="3"/>
    <x v="320"/>
    <x v="4654"/>
    <x v="4543"/>
    <x v="0"/>
    <n v="22770.713569990301"/>
    <n v="225"/>
    <x v="2"/>
    <d v="2020-03-31T00:00:00"/>
    <x v="1"/>
    <x v="4"/>
    <x v="2"/>
  </r>
  <r>
    <s v="Jay cRAIG"/>
    <x v="27748"/>
    <x v="3"/>
    <x v="19"/>
    <x v="0"/>
    <x v="2"/>
    <x v="5"/>
    <x v="232"/>
    <x v="7902"/>
    <x v="27179"/>
    <x v="0"/>
    <n v="34732.928233900398"/>
    <n v="217"/>
    <x v="0"/>
    <d v="2021-02-18T00:00:00"/>
    <x v="22"/>
    <x v="1"/>
    <x v="2"/>
  </r>
  <r>
    <s v="AsHley WaRnER"/>
    <x v="1015"/>
    <x v="1"/>
    <x v="40"/>
    <x v="0"/>
    <x v="1"/>
    <x v="4"/>
    <x v="159"/>
    <x v="1009"/>
    <x v="1006"/>
    <x v="2"/>
    <n v="-306.36492514126701"/>
    <n v="426"/>
    <x v="2"/>
    <d v="2022-01-11T00:00:00"/>
    <x v="14"/>
    <x v="1"/>
    <x v="0"/>
  </r>
  <r>
    <s v="ChASe jOhNson"/>
    <x v="38896"/>
    <x v="2"/>
    <x v="12"/>
    <x v="1"/>
    <x v="2"/>
    <x v="0"/>
    <x v="874"/>
    <x v="39017"/>
    <x v="5259"/>
    <x v="0"/>
    <n v="29154.502767588001"/>
    <n v="394"/>
    <x v="2"/>
    <d v="2020-05-06T00:00:00"/>
    <x v="20"/>
    <x v="4"/>
    <x v="1"/>
  </r>
  <r>
    <s v="JEnnifER HarrIs"/>
    <x v="10142"/>
    <x v="4"/>
    <x v="6"/>
    <x v="1"/>
    <x v="6"/>
    <x v="1"/>
    <x v="1644"/>
    <x v="35520"/>
    <x v="34864"/>
    <x v="2"/>
    <n v="4370.3488554851801"/>
    <n v="321"/>
    <x v="1"/>
    <d v="2020-01-22T00:00:00"/>
    <x v="12"/>
    <x v="0"/>
    <x v="1"/>
  </r>
  <r>
    <s v="candIcE wInTERS"/>
    <x v="23364"/>
    <x v="3"/>
    <x v="4"/>
    <x v="1"/>
    <x v="4"/>
    <x v="2"/>
    <x v="1365"/>
    <x v="23543"/>
    <x v="22879"/>
    <x v="1"/>
    <n v="48914.6436983764"/>
    <n v="239"/>
    <x v="2"/>
    <d v="2020-01-15T00:00:00"/>
    <x v="11"/>
    <x v="2"/>
    <x v="1"/>
  </r>
  <r>
    <s v="StEpHanie FoRd"/>
    <x v="15501"/>
    <x v="1"/>
    <x v="52"/>
    <x v="1"/>
    <x v="5"/>
    <x v="5"/>
    <x v="790"/>
    <x v="15592"/>
    <x v="7618"/>
    <x v="2"/>
    <n v="41022.6005403421"/>
    <n v="387"/>
    <x v="1"/>
    <d v="2023-04-02T00:00:00"/>
    <x v="16"/>
    <x v="3"/>
    <x v="2"/>
  </r>
  <r>
    <s v="jenNIfER TuRNer"/>
    <x v="24774"/>
    <x v="0"/>
    <x v="59"/>
    <x v="0"/>
    <x v="3"/>
    <x v="4"/>
    <x v="1249"/>
    <x v="36763"/>
    <x v="36127"/>
    <x v="4"/>
    <n v="19538.121905940101"/>
    <n v="490"/>
    <x v="2"/>
    <d v="2019-09-07T00:00:00"/>
    <x v="13"/>
    <x v="0"/>
    <x v="2"/>
  </r>
  <r>
    <s v="toNy wIlSoN"/>
    <x v="31557"/>
    <x v="4"/>
    <x v="45"/>
    <x v="0"/>
    <x v="0"/>
    <x v="3"/>
    <x v="1372"/>
    <x v="31710"/>
    <x v="31003"/>
    <x v="0"/>
    <n v="42437.540856063199"/>
    <n v="432"/>
    <x v="2"/>
    <d v="2023-04-26T00:00:00"/>
    <x v="20"/>
    <x v="1"/>
    <x v="1"/>
  </r>
  <r>
    <s v="CAndaCE scHroeDeR"/>
    <x v="6514"/>
    <x v="0"/>
    <x v="25"/>
    <x v="1"/>
    <x v="2"/>
    <x v="3"/>
    <x v="578"/>
    <x v="6515"/>
    <x v="6353"/>
    <x v="4"/>
    <n v="47854.586015371096"/>
    <n v="110"/>
    <x v="1"/>
    <d v="2020-10-06T00:00:00"/>
    <x v="8"/>
    <x v="0"/>
    <x v="2"/>
  </r>
  <r>
    <s v="Natalie acOSTa"/>
    <x v="35052"/>
    <x v="1"/>
    <x v="56"/>
    <x v="1"/>
    <x v="4"/>
    <x v="2"/>
    <x v="1027"/>
    <x v="35194"/>
    <x v="10545"/>
    <x v="1"/>
    <n v="21084.504748025302"/>
    <n v="343"/>
    <x v="0"/>
    <d v="2021-06-05T00:00:00"/>
    <x v="28"/>
    <x v="4"/>
    <x v="2"/>
  </r>
  <r>
    <s v="PEter RichARDSON"/>
    <x v="1449"/>
    <x v="4"/>
    <x v="43"/>
    <x v="1"/>
    <x v="4"/>
    <x v="4"/>
    <x v="309"/>
    <x v="1445"/>
    <x v="1427"/>
    <x v="3"/>
    <n v="41270.613375310502"/>
    <n v="162"/>
    <x v="1"/>
    <d v="2020-01-19T00:00:00"/>
    <x v="2"/>
    <x v="0"/>
    <x v="1"/>
  </r>
  <r>
    <s v="sarAh bElTRaN"/>
    <x v="28274"/>
    <x v="0"/>
    <x v="34"/>
    <x v="0"/>
    <x v="7"/>
    <x v="2"/>
    <x v="1304"/>
    <x v="25628"/>
    <x v="27698"/>
    <x v="1"/>
    <n v="20516.251380219299"/>
    <n v="341"/>
    <x v="1"/>
    <d v="2019-05-22T00:00:00"/>
    <x v="13"/>
    <x v="0"/>
    <x v="2"/>
  </r>
  <r>
    <s v="marIa BrANCH"/>
    <x v="38650"/>
    <x v="1"/>
    <x v="20"/>
    <x v="1"/>
    <x v="3"/>
    <x v="3"/>
    <x v="643"/>
    <x v="38767"/>
    <x v="38217"/>
    <x v="0"/>
    <n v="6798.6913075563398"/>
    <n v="239"/>
    <x v="1"/>
    <d v="2019-07-20T00:00:00"/>
    <x v="4"/>
    <x v="0"/>
    <x v="0"/>
  </r>
  <r>
    <s v="mrS. gabRieLa piTTmAn"/>
    <x v="10628"/>
    <x v="4"/>
    <x v="45"/>
    <x v="0"/>
    <x v="2"/>
    <x v="4"/>
    <x v="1113"/>
    <x v="10638"/>
    <x v="10346"/>
    <x v="4"/>
    <n v="5444.6320591027097"/>
    <n v="261"/>
    <x v="1"/>
    <d v="2020-08-23T00:00:00"/>
    <x v="10"/>
    <x v="3"/>
    <x v="2"/>
  </r>
  <r>
    <s v="austin mORRIS"/>
    <x v="28593"/>
    <x v="2"/>
    <x v="21"/>
    <x v="0"/>
    <x v="2"/>
    <x v="4"/>
    <x v="508"/>
    <x v="28760"/>
    <x v="28014"/>
    <x v="2"/>
    <n v="18700.678671638801"/>
    <n v="287"/>
    <x v="1"/>
    <d v="2022-11-19T00:00:00"/>
    <x v="0"/>
    <x v="4"/>
    <x v="0"/>
  </r>
  <r>
    <s v="JESSiCA hAll"/>
    <x v="4707"/>
    <x v="3"/>
    <x v="11"/>
    <x v="1"/>
    <x v="3"/>
    <x v="5"/>
    <x v="42"/>
    <x v="29602"/>
    <x v="28828"/>
    <x v="2"/>
    <n v="10564.243010604399"/>
    <n v="223"/>
    <x v="0"/>
    <d v="2021-06-10T00:00:00"/>
    <x v="28"/>
    <x v="0"/>
    <x v="1"/>
  </r>
  <r>
    <s v="rObERt jOnES"/>
    <x v="1798"/>
    <x v="1"/>
    <x v="65"/>
    <x v="0"/>
    <x v="3"/>
    <x v="0"/>
    <x v="639"/>
    <x v="38639"/>
    <x v="38089"/>
    <x v="3"/>
    <n v="2466.9523955395998"/>
    <n v="155"/>
    <x v="2"/>
    <d v="2022-08-05T00:00:00"/>
    <x v="5"/>
    <x v="0"/>
    <x v="1"/>
  </r>
  <r>
    <s v="MAriO Rich"/>
    <x v="31340"/>
    <x v="2"/>
    <x v="33"/>
    <x v="1"/>
    <x v="5"/>
    <x v="4"/>
    <x v="423"/>
    <x v="31473"/>
    <x v="30764"/>
    <x v="3"/>
    <n v="27082.955506834602"/>
    <n v="117"/>
    <x v="2"/>
    <d v="2022-06-22T00:00:00"/>
    <x v="22"/>
    <x v="4"/>
    <x v="1"/>
  </r>
  <r>
    <s v="RobIn baRAjaS md"/>
    <x v="18047"/>
    <x v="5"/>
    <x v="39"/>
    <x v="1"/>
    <x v="0"/>
    <x v="2"/>
    <x v="644"/>
    <x v="10557"/>
    <x v="17596"/>
    <x v="2"/>
    <n v="26848.3202940312"/>
    <n v="407"/>
    <x v="2"/>
    <d v="2020-01-30T00:00:00"/>
    <x v="16"/>
    <x v="1"/>
    <x v="2"/>
  </r>
  <r>
    <s v="daviD RYaN"/>
    <x v="4899"/>
    <x v="1"/>
    <x v="64"/>
    <x v="1"/>
    <x v="3"/>
    <x v="5"/>
    <x v="1315"/>
    <x v="717"/>
    <x v="4779"/>
    <x v="4"/>
    <n v="1026.9243212394899"/>
    <n v="463"/>
    <x v="2"/>
    <d v="2022-10-16T00:00:00"/>
    <x v="29"/>
    <x v="4"/>
    <x v="1"/>
  </r>
  <r>
    <s v="JeNNIfer florES"/>
    <x v="26859"/>
    <x v="5"/>
    <x v="70"/>
    <x v="0"/>
    <x v="2"/>
    <x v="4"/>
    <x v="58"/>
    <x v="27003"/>
    <x v="2881"/>
    <x v="4"/>
    <n v="27978.975905509"/>
    <n v="287"/>
    <x v="1"/>
    <d v="2020-08-03T00:00:00"/>
    <x v="19"/>
    <x v="4"/>
    <x v="1"/>
  </r>
  <r>
    <s v="CONnIe EdWarDS"/>
    <x v="10762"/>
    <x v="2"/>
    <x v="12"/>
    <x v="1"/>
    <x v="5"/>
    <x v="2"/>
    <x v="1043"/>
    <x v="10773"/>
    <x v="10473"/>
    <x v="1"/>
    <n v="20234.686795303998"/>
    <n v="349"/>
    <x v="2"/>
    <d v="2022-03-26T00:00:00"/>
    <x v="1"/>
    <x v="1"/>
    <x v="0"/>
  </r>
  <r>
    <s v="jeffREy PatEL"/>
    <x v="21569"/>
    <x v="1"/>
    <x v="65"/>
    <x v="0"/>
    <x v="0"/>
    <x v="2"/>
    <x v="1389"/>
    <x v="29412"/>
    <x v="28612"/>
    <x v="1"/>
    <n v="34927.698738961903"/>
    <n v="454"/>
    <x v="2"/>
    <d v="2022-06-28T00:00:00"/>
    <x v="13"/>
    <x v="3"/>
    <x v="2"/>
  </r>
  <r>
    <s v="KennEtH RoJAs"/>
    <x v="37600"/>
    <x v="1"/>
    <x v="47"/>
    <x v="0"/>
    <x v="2"/>
    <x v="1"/>
    <x v="1429"/>
    <x v="37743"/>
    <x v="37121"/>
    <x v="0"/>
    <n v="44044.603174308199"/>
    <n v="437"/>
    <x v="1"/>
    <d v="2022-05-25T00:00:00"/>
    <x v="25"/>
    <x v="2"/>
    <x v="1"/>
  </r>
  <r>
    <s v="thomas cOhEN"/>
    <x v="27226"/>
    <x v="2"/>
    <x v="18"/>
    <x v="1"/>
    <x v="4"/>
    <x v="2"/>
    <x v="306"/>
    <x v="9014"/>
    <x v="26665"/>
    <x v="2"/>
    <n v="4212.2359959563801"/>
    <n v="371"/>
    <x v="1"/>
    <d v="2022-02-16T00:00:00"/>
    <x v="23"/>
    <x v="2"/>
    <x v="1"/>
  </r>
  <r>
    <s v="chrISTOpHer cLarK"/>
    <x v="2221"/>
    <x v="5"/>
    <x v="48"/>
    <x v="1"/>
    <x v="3"/>
    <x v="4"/>
    <x v="1213"/>
    <x v="2533"/>
    <x v="10285"/>
    <x v="4"/>
    <n v="5034.3979310340601"/>
    <n v="145"/>
    <x v="1"/>
    <d v="2020-07-18T00:00:00"/>
    <x v="10"/>
    <x v="3"/>
    <x v="1"/>
  </r>
  <r>
    <s v="GEOrGE RoDRIguEZ"/>
    <x v="20068"/>
    <x v="3"/>
    <x v="5"/>
    <x v="1"/>
    <x v="6"/>
    <x v="1"/>
    <x v="1421"/>
    <x v="20244"/>
    <x v="19613"/>
    <x v="1"/>
    <n v="22989.948822575901"/>
    <n v="104"/>
    <x v="2"/>
    <d v="2022-03-05T00:00:00"/>
    <x v="0"/>
    <x v="4"/>
    <x v="1"/>
  </r>
  <r>
    <s v="stePhANIE ADKIns"/>
    <x v="39966"/>
    <x v="2"/>
    <x v="13"/>
    <x v="0"/>
    <x v="4"/>
    <x v="5"/>
    <x v="678"/>
    <x v="26118"/>
    <x v="39578"/>
    <x v="4"/>
    <n v="3997.3827135630099"/>
    <n v="412"/>
    <x v="0"/>
    <d v="2023-09-22T00:00:00"/>
    <x v="23"/>
    <x v="3"/>
    <x v="2"/>
  </r>
  <r>
    <s v="ADAm fleTCHEr"/>
    <x v="7273"/>
    <x v="2"/>
    <x v="21"/>
    <x v="0"/>
    <x v="0"/>
    <x v="5"/>
    <x v="93"/>
    <x v="2128"/>
    <x v="7088"/>
    <x v="2"/>
    <n v="43350.207201078003"/>
    <n v="373"/>
    <x v="2"/>
    <d v="2021-05-10T00:00:00"/>
    <x v="10"/>
    <x v="1"/>
    <x v="2"/>
  </r>
  <r>
    <s v="dAnIel dRaKe"/>
    <x v="28933"/>
    <x v="2"/>
    <x v="13"/>
    <x v="1"/>
    <x v="6"/>
    <x v="4"/>
    <x v="1506"/>
    <x v="29120"/>
    <x v="28335"/>
    <x v="2"/>
    <n v="-591.917418671213"/>
    <n v="426"/>
    <x v="2"/>
    <d v="2020-04-26T00:00:00"/>
    <x v="0"/>
    <x v="4"/>
    <x v="2"/>
  </r>
  <r>
    <s v="miChael ROdRiguez"/>
    <x v="6220"/>
    <x v="4"/>
    <x v="45"/>
    <x v="1"/>
    <x v="7"/>
    <x v="4"/>
    <x v="1453"/>
    <x v="24407"/>
    <x v="23743"/>
    <x v="4"/>
    <n v="36625.229414449197"/>
    <n v="426"/>
    <x v="2"/>
    <d v="2023-02-24T00:00:00"/>
    <x v="29"/>
    <x v="1"/>
    <x v="0"/>
  </r>
  <r>
    <s v="lOGAn haRtMan"/>
    <x v="36264"/>
    <x v="2"/>
    <x v="62"/>
    <x v="0"/>
    <x v="5"/>
    <x v="4"/>
    <x v="1724"/>
    <x v="28839"/>
    <x v="542"/>
    <x v="1"/>
    <n v="32061.656563465702"/>
    <n v="247"/>
    <x v="1"/>
    <d v="2020-09-08T00:00:00"/>
    <x v="25"/>
    <x v="1"/>
    <x v="2"/>
  </r>
  <r>
    <s v="sTAcEY mORGAN"/>
    <x v="11875"/>
    <x v="4"/>
    <x v="6"/>
    <x v="1"/>
    <x v="1"/>
    <x v="0"/>
    <x v="373"/>
    <x v="11931"/>
    <x v="11595"/>
    <x v="1"/>
    <n v="37126.309086833397"/>
    <n v="401"/>
    <x v="2"/>
    <d v="2022-05-22T00:00:00"/>
    <x v="1"/>
    <x v="2"/>
    <x v="2"/>
  </r>
  <r>
    <s v="SeAN FAuLkneR"/>
    <x v="26331"/>
    <x v="3"/>
    <x v="15"/>
    <x v="1"/>
    <x v="0"/>
    <x v="1"/>
    <x v="378"/>
    <x v="26483"/>
    <x v="25768"/>
    <x v="2"/>
    <n v="16132.1449241723"/>
    <n v="492"/>
    <x v="1"/>
    <d v="2020-02-01T00:00:00"/>
    <x v="15"/>
    <x v="3"/>
    <x v="2"/>
  </r>
  <r>
    <s v="DeBBiE wOodS"/>
    <x v="11340"/>
    <x v="0"/>
    <x v="27"/>
    <x v="0"/>
    <x v="5"/>
    <x v="1"/>
    <x v="1481"/>
    <x v="11375"/>
    <x v="428"/>
    <x v="4"/>
    <n v="31467.5600763683"/>
    <n v="314"/>
    <x v="2"/>
    <d v="2022-09-11T00:00:00"/>
    <x v="24"/>
    <x v="3"/>
    <x v="1"/>
  </r>
  <r>
    <s v="RENee SToNE"/>
    <x v="13463"/>
    <x v="6"/>
    <x v="75"/>
    <x v="1"/>
    <x v="6"/>
    <x v="1"/>
    <x v="352"/>
    <x v="13524"/>
    <x v="1209"/>
    <x v="1"/>
    <n v="25812.511733221101"/>
    <n v="388"/>
    <x v="1"/>
    <d v="2023-02-04T00:00:00"/>
    <x v="15"/>
    <x v="4"/>
    <x v="0"/>
  </r>
  <r>
    <s v="CrYstAL Lam"/>
    <x v="24630"/>
    <x v="1"/>
    <x v="9"/>
    <x v="0"/>
    <x v="2"/>
    <x v="2"/>
    <x v="992"/>
    <x v="10996"/>
    <x v="24122"/>
    <x v="3"/>
    <n v="39032.883904229602"/>
    <n v="255"/>
    <x v="0"/>
    <d v="2023-11-16T00:00:00"/>
    <x v="10"/>
    <x v="3"/>
    <x v="2"/>
  </r>
  <r>
    <s v="lAURa grEER"/>
    <x v="39818"/>
    <x v="4"/>
    <x v="38"/>
    <x v="0"/>
    <x v="4"/>
    <x v="0"/>
    <x v="753"/>
    <x v="39924"/>
    <x v="20431"/>
    <x v="3"/>
    <n v="30195.422555802601"/>
    <n v="111"/>
    <x v="1"/>
    <d v="2023-01-30T00:00:00"/>
    <x v="11"/>
    <x v="3"/>
    <x v="2"/>
  </r>
  <r>
    <s v="ErIk DUNn"/>
    <x v="14261"/>
    <x v="5"/>
    <x v="42"/>
    <x v="0"/>
    <x v="2"/>
    <x v="2"/>
    <x v="1060"/>
    <x v="14339"/>
    <x v="13845"/>
    <x v="4"/>
    <n v="36616.166895995098"/>
    <n v="238"/>
    <x v="1"/>
    <d v="2022-04-14T00:00:00"/>
    <x v="27"/>
    <x v="1"/>
    <x v="0"/>
  </r>
  <r>
    <s v="rHOndA dunCAn"/>
    <x v="36626"/>
    <x v="3"/>
    <x v="41"/>
    <x v="1"/>
    <x v="7"/>
    <x v="0"/>
    <x v="779"/>
    <x v="12182"/>
    <x v="36097"/>
    <x v="2"/>
    <n v="47334.002371345297"/>
    <n v="118"/>
    <x v="1"/>
    <d v="2019-11-20T00:00:00"/>
    <x v="1"/>
    <x v="4"/>
    <x v="1"/>
  </r>
  <r>
    <s v="MaTtHew johnson"/>
    <x v="8866"/>
    <x v="2"/>
    <x v="24"/>
    <x v="1"/>
    <x v="7"/>
    <x v="0"/>
    <x v="1392"/>
    <x v="33836"/>
    <x v="33148"/>
    <x v="0"/>
    <n v="45863.540457101"/>
    <n v="438"/>
    <x v="2"/>
    <d v="2019-12-16T00:00:00"/>
    <x v="25"/>
    <x v="3"/>
    <x v="0"/>
  </r>
  <r>
    <s v="eRikA MeNdOzA"/>
    <x v="34275"/>
    <x v="0"/>
    <x v="44"/>
    <x v="1"/>
    <x v="2"/>
    <x v="1"/>
    <x v="1339"/>
    <x v="8441"/>
    <x v="23299"/>
    <x v="0"/>
    <n v="39394.048002845702"/>
    <n v="263"/>
    <x v="1"/>
    <d v="2022-08-28T00:00:00"/>
    <x v="26"/>
    <x v="3"/>
    <x v="1"/>
  </r>
  <r>
    <s v="JOse WilLIS Phd"/>
    <x v="30947"/>
    <x v="3"/>
    <x v="37"/>
    <x v="0"/>
    <x v="2"/>
    <x v="1"/>
    <x v="1038"/>
    <x v="31079"/>
    <x v="30351"/>
    <x v="1"/>
    <n v="25126.238870534002"/>
    <n v="443"/>
    <x v="0"/>
    <d v="2020-10-24T00:00:00"/>
    <x v="0"/>
    <x v="3"/>
    <x v="1"/>
  </r>
  <r>
    <s v="AsHlEY tAyLor"/>
    <x v="14824"/>
    <x v="0"/>
    <x v="34"/>
    <x v="0"/>
    <x v="2"/>
    <x v="2"/>
    <x v="1279"/>
    <x v="22738"/>
    <x v="16179"/>
    <x v="4"/>
    <n v="3654.76123613448"/>
    <n v="228"/>
    <x v="2"/>
    <d v="2023-07-16T00:00:00"/>
    <x v="11"/>
    <x v="2"/>
    <x v="2"/>
  </r>
  <r>
    <s v="derRICK RIveRA"/>
    <x v="34115"/>
    <x v="2"/>
    <x v="53"/>
    <x v="1"/>
    <x v="0"/>
    <x v="1"/>
    <x v="1038"/>
    <x v="34271"/>
    <x v="33573"/>
    <x v="1"/>
    <n v="31657.578627488099"/>
    <n v="455"/>
    <x v="2"/>
    <d v="2020-10-29T00:00:00"/>
    <x v="16"/>
    <x v="1"/>
    <x v="0"/>
  </r>
  <r>
    <s v="EricA SHelToN"/>
    <x v="4301"/>
    <x v="2"/>
    <x v="24"/>
    <x v="0"/>
    <x v="2"/>
    <x v="0"/>
    <x v="1389"/>
    <x v="4308"/>
    <x v="4208"/>
    <x v="3"/>
    <n v="32125.595803075401"/>
    <n v="123"/>
    <x v="2"/>
    <d v="2022-07-09T00:00:00"/>
    <x v="11"/>
    <x v="2"/>
    <x v="2"/>
  </r>
  <r>
    <s v="sARAH colE"/>
    <x v="28590"/>
    <x v="0"/>
    <x v="34"/>
    <x v="1"/>
    <x v="5"/>
    <x v="2"/>
    <x v="1173"/>
    <x v="8275"/>
    <x v="28011"/>
    <x v="2"/>
    <n v="2347.75417998598"/>
    <n v="134"/>
    <x v="2"/>
    <d v="2023-10-21T00:00:00"/>
    <x v="4"/>
    <x v="4"/>
    <x v="1"/>
  </r>
  <r>
    <s v="SaRA AlLISoN"/>
    <x v="37761"/>
    <x v="1"/>
    <x v="1"/>
    <x v="1"/>
    <x v="1"/>
    <x v="3"/>
    <x v="755"/>
    <x v="37886"/>
    <x v="7622"/>
    <x v="4"/>
    <n v="14092.733262457101"/>
    <n v="163"/>
    <x v="1"/>
    <d v="2021-03-22T00:00:00"/>
    <x v="29"/>
    <x v="3"/>
    <x v="1"/>
  </r>
  <r>
    <s v="AnGELa jOHnsOn"/>
    <x v="7061"/>
    <x v="2"/>
    <x v="36"/>
    <x v="0"/>
    <x v="7"/>
    <x v="3"/>
    <x v="429"/>
    <x v="3543"/>
    <x v="35954"/>
    <x v="3"/>
    <n v="19472.914312690998"/>
    <n v="430"/>
    <x v="1"/>
    <d v="2021-07-14T00:00:00"/>
    <x v="5"/>
    <x v="3"/>
    <x v="0"/>
  </r>
  <r>
    <s v="CAThErInE mOrriS"/>
    <x v="25975"/>
    <x v="0"/>
    <x v="17"/>
    <x v="1"/>
    <x v="5"/>
    <x v="5"/>
    <x v="449"/>
    <x v="14332"/>
    <x v="25428"/>
    <x v="4"/>
    <n v="48387.407227286298"/>
    <n v="212"/>
    <x v="0"/>
    <d v="2022-11-03T00:00:00"/>
    <x v="8"/>
    <x v="0"/>
    <x v="2"/>
  </r>
  <r>
    <s v="TAnnEr reed"/>
    <x v="15480"/>
    <x v="2"/>
    <x v="53"/>
    <x v="1"/>
    <x v="5"/>
    <x v="3"/>
    <x v="418"/>
    <x v="15569"/>
    <x v="15043"/>
    <x v="2"/>
    <n v="30164.157229863002"/>
    <n v="474"/>
    <x v="0"/>
    <d v="2020-11-06T00:00:00"/>
    <x v="12"/>
    <x v="3"/>
    <x v="0"/>
  </r>
  <r>
    <s v="KArL pATeL"/>
    <x v="25989"/>
    <x v="1"/>
    <x v="58"/>
    <x v="0"/>
    <x v="7"/>
    <x v="3"/>
    <x v="498"/>
    <x v="6017"/>
    <x v="25443"/>
    <x v="3"/>
    <n v="13274.9735509276"/>
    <n v="224"/>
    <x v="0"/>
    <d v="2020-08-07T00:00:00"/>
    <x v="27"/>
    <x v="0"/>
    <x v="2"/>
  </r>
  <r>
    <s v="aAROn TurNeR"/>
    <x v="27613"/>
    <x v="0"/>
    <x v="59"/>
    <x v="0"/>
    <x v="4"/>
    <x v="4"/>
    <x v="800"/>
    <x v="27772"/>
    <x v="27057"/>
    <x v="4"/>
    <n v="866.38866345318399"/>
    <n v="239"/>
    <x v="1"/>
    <d v="2023-03-28T00:00:00"/>
    <x v="23"/>
    <x v="1"/>
    <x v="1"/>
  </r>
  <r>
    <s v="RUSSell PoWelL"/>
    <x v="18178"/>
    <x v="2"/>
    <x v="10"/>
    <x v="0"/>
    <x v="4"/>
    <x v="1"/>
    <x v="194"/>
    <x v="18291"/>
    <x v="17731"/>
    <x v="0"/>
    <n v="25253.501600848798"/>
    <n v="363"/>
    <x v="2"/>
    <d v="2020-09-04T00:00:00"/>
    <x v="3"/>
    <x v="3"/>
    <x v="1"/>
  </r>
  <r>
    <s v="CHRIStiAN jOHNSON"/>
    <x v="3469"/>
    <x v="4"/>
    <x v="23"/>
    <x v="1"/>
    <x v="6"/>
    <x v="2"/>
    <x v="273"/>
    <x v="3467"/>
    <x v="3402"/>
    <x v="4"/>
    <n v="5597.8176990771999"/>
    <n v="436"/>
    <x v="1"/>
    <d v="2024-01-19T00:00:00"/>
    <x v="23"/>
    <x v="1"/>
    <x v="1"/>
  </r>
  <r>
    <s v="eLizaBETh TuRNer"/>
    <x v="25725"/>
    <x v="1"/>
    <x v="1"/>
    <x v="1"/>
    <x v="6"/>
    <x v="5"/>
    <x v="126"/>
    <x v="25883"/>
    <x v="25200"/>
    <x v="1"/>
    <n v="24392.877219251699"/>
    <n v="153"/>
    <x v="2"/>
    <d v="2020-03-17T00:00:00"/>
    <x v="2"/>
    <x v="3"/>
    <x v="0"/>
  </r>
  <r>
    <s v="CATHerine HaRVEY"/>
    <x v="483"/>
    <x v="4"/>
    <x v="45"/>
    <x v="0"/>
    <x v="4"/>
    <x v="4"/>
    <x v="28"/>
    <x v="482"/>
    <x v="481"/>
    <x v="1"/>
    <n v="23483.496843877401"/>
    <n v="357"/>
    <x v="0"/>
    <d v="2023-10-18T00:00:00"/>
    <x v="2"/>
    <x v="0"/>
    <x v="0"/>
  </r>
  <r>
    <s v="anThoNy LuCAS"/>
    <x v="12866"/>
    <x v="3"/>
    <x v="54"/>
    <x v="1"/>
    <x v="1"/>
    <x v="4"/>
    <x v="1615"/>
    <x v="12910"/>
    <x v="12513"/>
    <x v="0"/>
    <n v="5517.8377395852403"/>
    <n v="177"/>
    <x v="1"/>
    <d v="2019-10-31T00:00:00"/>
    <x v="3"/>
    <x v="0"/>
    <x v="1"/>
  </r>
  <r>
    <s v="Andrew Watson"/>
    <x v="25291"/>
    <x v="3"/>
    <x v="15"/>
    <x v="1"/>
    <x v="3"/>
    <x v="0"/>
    <x v="210"/>
    <x v="25417"/>
    <x v="24762"/>
    <x v="0"/>
    <n v="47214.205476789299"/>
    <n v="498"/>
    <x v="2"/>
    <d v="2022-03-17T00:00:00"/>
    <x v="0"/>
    <x v="0"/>
    <x v="2"/>
  </r>
  <r>
    <s v="jenniFeR sTephEnS"/>
    <x v="646"/>
    <x v="2"/>
    <x v="28"/>
    <x v="0"/>
    <x v="0"/>
    <x v="4"/>
    <x v="541"/>
    <x v="646"/>
    <x v="642"/>
    <x v="4"/>
    <n v="6336.7080137760604"/>
    <n v="428"/>
    <x v="1"/>
    <d v="2022-08-13T00:00:00"/>
    <x v="12"/>
    <x v="1"/>
    <x v="0"/>
  </r>
  <r>
    <s v="eMIlY aLvARaDO"/>
    <x v="22544"/>
    <x v="3"/>
    <x v="61"/>
    <x v="0"/>
    <x v="1"/>
    <x v="0"/>
    <x v="770"/>
    <x v="22720"/>
    <x v="22093"/>
    <x v="3"/>
    <n v="10197.437666244499"/>
    <n v="463"/>
    <x v="0"/>
    <d v="2023-10-19T00:00:00"/>
    <x v="8"/>
    <x v="4"/>
    <x v="1"/>
  </r>
  <r>
    <s v="JONathaN gutIErreZ"/>
    <x v="21602"/>
    <x v="3"/>
    <x v="11"/>
    <x v="1"/>
    <x v="4"/>
    <x v="1"/>
    <x v="149"/>
    <x v="35340"/>
    <x v="34674"/>
    <x v="4"/>
    <n v="5027.1165576720696"/>
    <n v="310"/>
    <x v="0"/>
    <d v="2023-11-24T00:00:00"/>
    <x v="16"/>
    <x v="1"/>
    <x v="2"/>
  </r>
  <r>
    <s v="amAnda foSTEr"/>
    <x v="8709"/>
    <x v="0"/>
    <x v="46"/>
    <x v="0"/>
    <x v="7"/>
    <x v="5"/>
    <x v="79"/>
    <x v="8722"/>
    <x v="8460"/>
    <x v="0"/>
    <n v="44691.695572259101"/>
    <n v="260"/>
    <x v="1"/>
    <d v="2020-12-19T00:00:00"/>
    <x v="2"/>
    <x v="3"/>
    <x v="1"/>
  </r>
  <r>
    <s v="BRittaNY wARnER"/>
    <x v="4727"/>
    <x v="3"/>
    <x v="4"/>
    <x v="1"/>
    <x v="4"/>
    <x v="4"/>
    <x v="1113"/>
    <x v="22318"/>
    <x v="21670"/>
    <x v="3"/>
    <n v="14333.5453729985"/>
    <n v="395"/>
    <x v="0"/>
    <d v="2020-08-21T00:00:00"/>
    <x v="14"/>
    <x v="1"/>
    <x v="2"/>
  </r>
  <r>
    <s v="JaMes BroWn"/>
    <x v="4242"/>
    <x v="2"/>
    <x v="28"/>
    <x v="0"/>
    <x v="1"/>
    <x v="2"/>
    <x v="1672"/>
    <x v="4249"/>
    <x v="4149"/>
    <x v="2"/>
    <n v="9544.8327397559897"/>
    <n v="438"/>
    <x v="2"/>
    <d v="2020-02-05T00:00:00"/>
    <x v="28"/>
    <x v="1"/>
    <x v="2"/>
  </r>
  <r>
    <s v="TAylOr smiTh"/>
    <x v="4309"/>
    <x v="2"/>
    <x v="51"/>
    <x v="0"/>
    <x v="6"/>
    <x v="1"/>
    <x v="1418"/>
    <x v="28132"/>
    <x v="27394"/>
    <x v="1"/>
    <n v="45618.274925439902"/>
    <n v="452"/>
    <x v="2"/>
    <d v="2019-10-28T00:00:00"/>
    <x v="5"/>
    <x v="3"/>
    <x v="0"/>
  </r>
  <r>
    <s v="cARol wEbb"/>
    <x v="12250"/>
    <x v="2"/>
    <x v="33"/>
    <x v="0"/>
    <x v="4"/>
    <x v="4"/>
    <x v="1152"/>
    <x v="12296"/>
    <x v="11946"/>
    <x v="1"/>
    <n v="47019.943864779903"/>
    <n v="478"/>
    <x v="1"/>
    <d v="2020-11-08T00:00:00"/>
    <x v="15"/>
    <x v="4"/>
    <x v="1"/>
  </r>
  <r>
    <s v="aLisON tHOMPsOn"/>
    <x v="12015"/>
    <x v="2"/>
    <x v="28"/>
    <x v="0"/>
    <x v="3"/>
    <x v="2"/>
    <x v="1205"/>
    <x v="12071"/>
    <x v="9288"/>
    <x v="4"/>
    <n v="17412.836242988698"/>
    <n v="294"/>
    <x v="1"/>
    <d v="2020-04-12T00:00:00"/>
    <x v="6"/>
    <x v="4"/>
    <x v="2"/>
  </r>
  <r>
    <s v="ChRistopHEr DELEon"/>
    <x v="31521"/>
    <x v="0"/>
    <x v="46"/>
    <x v="1"/>
    <x v="4"/>
    <x v="1"/>
    <x v="547"/>
    <x v="31661"/>
    <x v="30964"/>
    <x v="4"/>
    <n v="16768.694524094499"/>
    <n v="312"/>
    <x v="1"/>
    <d v="2021-04-12T00:00:00"/>
    <x v="5"/>
    <x v="4"/>
    <x v="2"/>
  </r>
  <r>
    <s v="joshUA nguyEN"/>
    <x v="20356"/>
    <x v="3"/>
    <x v="37"/>
    <x v="1"/>
    <x v="7"/>
    <x v="4"/>
    <x v="248"/>
    <x v="20543"/>
    <x v="19898"/>
    <x v="2"/>
    <n v="13936.0155042444"/>
    <n v="131"/>
    <x v="0"/>
    <d v="2019-10-13T00:00:00"/>
    <x v="26"/>
    <x v="2"/>
    <x v="0"/>
  </r>
  <r>
    <s v="KylE FrEEmaN"/>
    <x v="30403"/>
    <x v="4"/>
    <x v="43"/>
    <x v="0"/>
    <x v="6"/>
    <x v="0"/>
    <x v="52"/>
    <x v="30538"/>
    <x v="29798"/>
    <x v="1"/>
    <n v="40692.321598876697"/>
    <n v="451"/>
    <x v="2"/>
    <d v="2022-04-19T00:00:00"/>
    <x v="29"/>
    <x v="4"/>
    <x v="1"/>
  </r>
  <r>
    <s v="nAtALie stEVENsOn"/>
    <x v="39910"/>
    <x v="2"/>
    <x v="21"/>
    <x v="0"/>
    <x v="6"/>
    <x v="5"/>
    <x v="288"/>
    <x v="40021"/>
    <x v="39509"/>
    <x v="3"/>
    <n v="25711.426501214999"/>
    <n v="449"/>
    <x v="0"/>
    <d v="2022-05-23T00:00:00"/>
    <x v="1"/>
    <x v="0"/>
    <x v="0"/>
  </r>
  <r>
    <s v="John lewIS"/>
    <x v="4094"/>
    <x v="1"/>
    <x v="64"/>
    <x v="0"/>
    <x v="1"/>
    <x v="2"/>
    <x v="375"/>
    <x v="28998"/>
    <x v="2639"/>
    <x v="4"/>
    <n v="46258.578784720899"/>
    <n v="445"/>
    <x v="0"/>
    <d v="2023-10-26T00:00:00"/>
    <x v="25"/>
    <x v="2"/>
    <x v="2"/>
  </r>
  <r>
    <s v="jiLL ANdeRSon"/>
    <x v="38931"/>
    <x v="3"/>
    <x v="63"/>
    <x v="0"/>
    <x v="7"/>
    <x v="0"/>
    <x v="1348"/>
    <x v="10273"/>
    <x v="38512"/>
    <x v="4"/>
    <n v="12279.449415036201"/>
    <n v="208"/>
    <x v="2"/>
    <d v="2022-09-30T00:00:00"/>
    <x v="8"/>
    <x v="2"/>
    <x v="2"/>
  </r>
  <r>
    <s v="ellEN bAkER"/>
    <x v="13822"/>
    <x v="2"/>
    <x v="51"/>
    <x v="0"/>
    <x v="0"/>
    <x v="4"/>
    <x v="1678"/>
    <x v="13891"/>
    <x v="13434"/>
    <x v="1"/>
    <n v="46940.065533212801"/>
    <n v="123"/>
    <x v="2"/>
    <d v="2020-02-24T00:00:00"/>
    <x v="19"/>
    <x v="1"/>
    <x v="2"/>
  </r>
  <r>
    <s v="DANA WasHinGtoN"/>
    <x v="11606"/>
    <x v="2"/>
    <x v="53"/>
    <x v="0"/>
    <x v="0"/>
    <x v="2"/>
    <x v="371"/>
    <x v="11661"/>
    <x v="11339"/>
    <x v="1"/>
    <n v="2083.24051614778"/>
    <n v="411"/>
    <x v="1"/>
    <d v="2020-07-21T00:00:00"/>
    <x v="25"/>
    <x v="1"/>
    <x v="1"/>
  </r>
  <r>
    <s v="luis mayEr"/>
    <x v="27688"/>
    <x v="2"/>
    <x v="24"/>
    <x v="0"/>
    <x v="0"/>
    <x v="1"/>
    <x v="342"/>
    <x v="27840"/>
    <x v="27117"/>
    <x v="1"/>
    <n v="9030.7756063107499"/>
    <n v="136"/>
    <x v="1"/>
    <d v="2022-09-22T00:00:00"/>
    <x v="2"/>
    <x v="3"/>
    <x v="2"/>
  </r>
  <r>
    <s v="dEbORah jonEs"/>
    <x v="33886"/>
    <x v="0"/>
    <x v="44"/>
    <x v="1"/>
    <x v="0"/>
    <x v="4"/>
    <x v="138"/>
    <x v="34044"/>
    <x v="10751"/>
    <x v="2"/>
    <n v="22079.890537754301"/>
    <n v="246"/>
    <x v="2"/>
    <d v="2022-04-08T00:00:00"/>
    <x v="1"/>
    <x v="0"/>
    <x v="0"/>
  </r>
  <r>
    <s v="aSHLEY SChMidT"/>
    <x v="19563"/>
    <x v="1"/>
    <x v="16"/>
    <x v="1"/>
    <x v="7"/>
    <x v="2"/>
    <x v="627"/>
    <x v="19732"/>
    <x v="19117"/>
    <x v="4"/>
    <n v="37330.408203486601"/>
    <n v="416"/>
    <x v="1"/>
    <d v="2020-07-01T00:00:00"/>
    <x v="21"/>
    <x v="0"/>
    <x v="2"/>
  </r>
  <r>
    <s v="gREGory bailEy"/>
    <x v="3948"/>
    <x v="1"/>
    <x v="40"/>
    <x v="1"/>
    <x v="0"/>
    <x v="2"/>
    <x v="1706"/>
    <x v="39942"/>
    <x v="39438"/>
    <x v="2"/>
    <n v="32074.628918998998"/>
    <n v="367"/>
    <x v="2"/>
    <d v="2024-03-03T00:00:00"/>
    <x v="18"/>
    <x v="0"/>
    <x v="0"/>
  </r>
  <r>
    <s v="sTEphen hensLey"/>
    <x v="22140"/>
    <x v="5"/>
    <x v="42"/>
    <x v="0"/>
    <x v="0"/>
    <x v="0"/>
    <x v="607"/>
    <x v="22329"/>
    <x v="21680"/>
    <x v="2"/>
    <n v="8953.8692962236"/>
    <n v="324"/>
    <x v="1"/>
    <d v="2019-09-18T00:00:00"/>
    <x v="8"/>
    <x v="2"/>
    <x v="1"/>
  </r>
  <r>
    <s v="jEffrEY WaLLaCE"/>
    <x v="31145"/>
    <x v="1"/>
    <x v="40"/>
    <x v="0"/>
    <x v="7"/>
    <x v="2"/>
    <x v="481"/>
    <x v="31275"/>
    <x v="30556"/>
    <x v="0"/>
    <n v="31215.0542103138"/>
    <n v="295"/>
    <x v="2"/>
    <d v="2022-07-03T00:00:00"/>
    <x v="12"/>
    <x v="1"/>
    <x v="0"/>
  </r>
  <r>
    <s v="JeFfrEY mooRE"/>
    <x v="27713"/>
    <x v="2"/>
    <x v="24"/>
    <x v="0"/>
    <x v="3"/>
    <x v="2"/>
    <x v="1630"/>
    <x v="27863"/>
    <x v="27142"/>
    <x v="2"/>
    <n v="41176.3556142202"/>
    <n v="305"/>
    <x v="1"/>
    <d v="2023-11-02T00:00:00"/>
    <x v="26"/>
    <x v="3"/>
    <x v="2"/>
  </r>
  <r>
    <s v="kevin BoOne"/>
    <x v="38858"/>
    <x v="1"/>
    <x v="9"/>
    <x v="0"/>
    <x v="1"/>
    <x v="0"/>
    <x v="555"/>
    <x v="38978"/>
    <x v="38434"/>
    <x v="0"/>
    <n v="4776.7971044374899"/>
    <n v="376"/>
    <x v="0"/>
    <d v="2024-03-02T00:00:00"/>
    <x v="29"/>
    <x v="3"/>
    <x v="1"/>
  </r>
  <r>
    <s v="ANTHONY rICHArdsOn"/>
    <x v="29650"/>
    <x v="0"/>
    <x v="0"/>
    <x v="0"/>
    <x v="6"/>
    <x v="4"/>
    <x v="1366"/>
    <x v="30705"/>
    <x v="29970"/>
    <x v="0"/>
    <n v="6199.3630592032996"/>
    <n v="191"/>
    <x v="2"/>
    <d v="2022-09-19T00:00:00"/>
    <x v="17"/>
    <x v="3"/>
    <x v="0"/>
  </r>
  <r>
    <s v="CHRisToPHEr PeNnInGTon"/>
    <x v="29104"/>
    <x v="0"/>
    <x v="3"/>
    <x v="0"/>
    <x v="2"/>
    <x v="2"/>
    <x v="90"/>
    <x v="29288"/>
    <x v="4144"/>
    <x v="2"/>
    <n v="23057.212840998302"/>
    <n v="309"/>
    <x v="0"/>
    <d v="2022-11-25T00:00:00"/>
    <x v="4"/>
    <x v="2"/>
    <x v="2"/>
  </r>
  <r>
    <s v="MARK jOHnsON"/>
    <x v="19397"/>
    <x v="3"/>
    <x v="63"/>
    <x v="1"/>
    <x v="6"/>
    <x v="4"/>
    <x v="301"/>
    <x v="24808"/>
    <x v="33770"/>
    <x v="2"/>
    <n v="36752.4287526486"/>
    <n v="102"/>
    <x v="1"/>
    <d v="2022-09-07T00:00:00"/>
    <x v="23"/>
    <x v="2"/>
    <x v="2"/>
  </r>
  <r>
    <s v="rEnEe murpHy"/>
    <x v="36099"/>
    <x v="3"/>
    <x v="11"/>
    <x v="0"/>
    <x v="3"/>
    <x v="2"/>
    <x v="1155"/>
    <x v="36226"/>
    <x v="35585"/>
    <x v="1"/>
    <n v="22361.536861142002"/>
    <n v="200"/>
    <x v="0"/>
    <d v="2024-04-14T00:00:00"/>
    <x v="10"/>
    <x v="1"/>
    <x v="0"/>
  </r>
  <r>
    <s v="jOAn SCoTT"/>
    <x v="13254"/>
    <x v="5"/>
    <x v="31"/>
    <x v="0"/>
    <x v="5"/>
    <x v="0"/>
    <x v="1020"/>
    <x v="6237"/>
    <x v="12890"/>
    <x v="3"/>
    <n v="7632.2893965638104"/>
    <n v="273"/>
    <x v="1"/>
    <d v="2021-01-01T00:00:00"/>
    <x v="22"/>
    <x v="0"/>
    <x v="2"/>
  </r>
  <r>
    <s v="JOsHuA THOMaS"/>
    <x v="26632"/>
    <x v="1"/>
    <x v="29"/>
    <x v="1"/>
    <x v="5"/>
    <x v="5"/>
    <x v="304"/>
    <x v="20491"/>
    <x v="26064"/>
    <x v="2"/>
    <n v="40962.755820100399"/>
    <n v="466"/>
    <x v="2"/>
    <d v="2019-11-23T00:00:00"/>
    <x v="23"/>
    <x v="2"/>
    <x v="0"/>
  </r>
  <r>
    <s v="DeboRAh RuSsELL"/>
    <x v="32933"/>
    <x v="2"/>
    <x v="2"/>
    <x v="1"/>
    <x v="3"/>
    <x v="1"/>
    <x v="1454"/>
    <x v="34262"/>
    <x v="33563"/>
    <x v="3"/>
    <n v="44853.675309589198"/>
    <n v="376"/>
    <x v="2"/>
    <d v="2023-12-21T00:00:00"/>
    <x v="24"/>
    <x v="3"/>
    <x v="2"/>
  </r>
  <r>
    <s v="NIcHolAs COLE"/>
    <x v="39103"/>
    <x v="1"/>
    <x v="65"/>
    <x v="0"/>
    <x v="0"/>
    <x v="4"/>
    <x v="28"/>
    <x v="39217"/>
    <x v="16742"/>
    <x v="2"/>
    <n v="42707.477435284702"/>
    <n v="489"/>
    <x v="1"/>
    <d v="2023-10-19T00:00:00"/>
    <x v="11"/>
    <x v="1"/>
    <x v="0"/>
  </r>
  <r>
    <s v="ELIzaBEtH MoRRis"/>
    <x v="17208"/>
    <x v="6"/>
    <x v="72"/>
    <x v="1"/>
    <x v="3"/>
    <x v="0"/>
    <x v="671"/>
    <x v="17309"/>
    <x v="16768"/>
    <x v="0"/>
    <n v="30467.371638573099"/>
    <n v="455"/>
    <x v="2"/>
    <d v="2020-05-05T00:00:00"/>
    <x v="12"/>
    <x v="3"/>
    <x v="0"/>
  </r>
  <r>
    <s v="JoanNE PHiLLipS"/>
    <x v="24259"/>
    <x v="3"/>
    <x v="54"/>
    <x v="1"/>
    <x v="2"/>
    <x v="3"/>
    <x v="347"/>
    <x v="24418"/>
    <x v="23753"/>
    <x v="0"/>
    <n v="26070.635090528202"/>
    <n v="103"/>
    <x v="2"/>
    <d v="2021-12-22T00:00:00"/>
    <x v="23"/>
    <x v="4"/>
    <x v="0"/>
  </r>
  <r>
    <s v="kiM WARren"/>
    <x v="35276"/>
    <x v="1"/>
    <x v="40"/>
    <x v="1"/>
    <x v="7"/>
    <x v="4"/>
    <x v="104"/>
    <x v="1546"/>
    <x v="34755"/>
    <x v="3"/>
    <n v="25682.3811904145"/>
    <n v="185"/>
    <x v="0"/>
    <d v="2019-10-05T00:00:00"/>
    <x v="13"/>
    <x v="4"/>
    <x v="1"/>
  </r>
  <r>
    <s v="sHaNe parKER"/>
    <x v="12621"/>
    <x v="2"/>
    <x v="18"/>
    <x v="1"/>
    <x v="6"/>
    <x v="1"/>
    <x v="400"/>
    <x v="6823"/>
    <x v="7731"/>
    <x v="4"/>
    <n v="16813.868217294301"/>
    <n v="290"/>
    <x v="1"/>
    <d v="2021-11-21T00:00:00"/>
    <x v="10"/>
    <x v="4"/>
    <x v="2"/>
  </r>
  <r>
    <s v="aDAM GRAy"/>
    <x v="28173"/>
    <x v="3"/>
    <x v="63"/>
    <x v="0"/>
    <x v="1"/>
    <x v="1"/>
    <x v="387"/>
    <x v="31039"/>
    <x v="3830"/>
    <x v="0"/>
    <n v="32344.450334695801"/>
    <n v="151"/>
    <x v="0"/>
    <d v="2020-08-19T00:00:00"/>
    <x v="13"/>
    <x v="4"/>
    <x v="2"/>
  </r>
  <r>
    <s v="MelANIE DaviS"/>
    <x v="19382"/>
    <x v="5"/>
    <x v="55"/>
    <x v="1"/>
    <x v="6"/>
    <x v="4"/>
    <x v="1073"/>
    <x v="19544"/>
    <x v="18932"/>
    <x v="1"/>
    <n v="45523.874591258202"/>
    <n v="207"/>
    <x v="1"/>
    <d v="2023-04-13T00:00:00"/>
    <x v="0"/>
    <x v="1"/>
    <x v="1"/>
  </r>
  <r>
    <s v="SaRAh engLIsH"/>
    <x v="12155"/>
    <x v="3"/>
    <x v="5"/>
    <x v="0"/>
    <x v="4"/>
    <x v="0"/>
    <x v="1177"/>
    <x v="39593"/>
    <x v="39056"/>
    <x v="1"/>
    <n v="24657.7702228983"/>
    <n v="305"/>
    <x v="1"/>
    <d v="2023-01-08T00:00:00"/>
    <x v="21"/>
    <x v="0"/>
    <x v="2"/>
  </r>
  <r>
    <s v="DonALd lUCAS"/>
    <x v="4367"/>
    <x v="5"/>
    <x v="42"/>
    <x v="0"/>
    <x v="2"/>
    <x v="1"/>
    <x v="1183"/>
    <x v="4372"/>
    <x v="4269"/>
    <x v="4"/>
    <n v="45637.283883797099"/>
    <n v="296"/>
    <x v="0"/>
    <d v="2019-11-14T00:00:00"/>
    <x v="23"/>
    <x v="2"/>
    <x v="2"/>
  </r>
  <r>
    <s v="niColE JoHnSON"/>
    <x v="16697"/>
    <x v="3"/>
    <x v="63"/>
    <x v="1"/>
    <x v="4"/>
    <x v="0"/>
    <x v="1527"/>
    <x v="22312"/>
    <x v="21664"/>
    <x v="0"/>
    <n v="25791.7752554707"/>
    <n v="132"/>
    <x v="2"/>
    <d v="2022-12-03T00:00:00"/>
    <x v="17"/>
    <x v="0"/>
    <x v="0"/>
  </r>
  <r>
    <s v="caSSaNDra gaRCIa"/>
    <x v="24349"/>
    <x v="2"/>
    <x v="62"/>
    <x v="1"/>
    <x v="0"/>
    <x v="2"/>
    <x v="1656"/>
    <x v="24518"/>
    <x v="23849"/>
    <x v="3"/>
    <n v="28996.703884107501"/>
    <n v="457"/>
    <x v="2"/>
    <d v="2023-01-11T00:00:00"/>
    <x v="3"/>
    <x v="1"/>
    <x v="2"/>
  </r>
  <r>
    <s v="AngELA AdAmS"/>
    <x v="5698"/>
    <x v="2"/>
    <x v="53"/>
    <x v="1"/>
    <x v="4"/>
    <x v="1"/>
    <x v="1419"/>
    <x v="2242"/>
    <x v="5563"/>
    <x v="2"/>
    <n v="27378.719844013802"/>
    <n v="351"/>
    <x v="1"/>
    <d v="2020-09-10T00:00:00"/>
    <x v="5"/>
    <x v="1"/>
    <x v="1"/>
  </r>
  <r>
    <s v="MATTHeW tHoMAS"/>
    <x v="6064"/>
    <x v="1"/>
    <x v="47"/>
    <x v="0"/>
    <x v="4"/>
    <x v="0"/>
    <x v="827"/>
    <x v="17576"/>
    <x v="34142"/>
    <x v="3"/>
    <n v="20570.509809949199"/>
    <n v="246"/>
    <x v="1"/>
    <d v="2023-08-01T00:00:00"/>
    <x v="27"/>
    <x v="0"/>
    <x v="1"/>
  </r>
  <r>
    <s v="cONnoR WilKINson"/>
    <x v="18248"/>
    <x v="1"/>
    <x v="47"/>
    <x v="1"/>
    <x v="3"/>
    <x v="5"/>
    <x v="141"/>
    <x v="18362"/>
    <x v="17804"/>
    <x v="3"/>
    <n v="48488.170296557801"/>
    <n v="239"/>
    <x v="1"/>
    <d v="2024-03-17T00:00:00"/>
    <x v="19"/>
    <x v="1"/>
    <x v="2"/>
  </r>
  <r>
    <s v="SuSan whiTakeR"/>
    <x v="33244"/>
    <x v="3"/>
    <x v="57"/>
    <x v="1"/>
    <x v="2"/>
    <x v="4"/>
    <x v="6"/>
    <x v="33373"/>
    <x v="835"/>
    <x v="1"/>
    <n v="14183.9079223761"/>
    <n v="408"/>
    <x v="0"/>
    <d v="2020-11-24T00:00:00"/>
    <x v="14"/>
    <x v="1"/>
    <x v="1"/>
  </r>
  <r>
    <s v="mArY WatKins"/>
    <x v="2176"/>
    <x v="0"/>
    <x v="59"/>
    <x v="1"/>
    <x v="2"/>
    <x v="3"/>
    <x v="931"/>
    <x v="2169"/>
    <x v="2142"/>
    <x v="0"/>
    <n v="38896.400921794899"/>
    <n v="121"/>
    <x v="2"/>
    <d v="2021-02-19T00:00:00"/>
    <x v="29"/>
    <x v="3"/>
    <x v="2"/>
  </r>
  <r>
    <s v="RICHaRD LONg"/>
    <x v="26289"/>
    <x v="0"/>
    <x v="17"/>
    <x v="0"/>
    <x v="6"/>
    <x v="1"/>
    <x v="380"/>
    <x v="26442"/>
    <x v="25730"/>
    <x v="3"/>
    <n v="38335.592829772002"/>
    <n v="233"/>
    <x v="0"/>
    <d v="2019-08-27T00:00:00"/>
    <x v="3"/>
    <x v="2"/>
    <x v="1"/>
  </r>
  <r>
    <s v="keLlY DuNcaN"/>
    <x v="36829"/>
    <x v="2"/>
    <x v="28"/>
    <x v="0"/>
    <x v="0"/>
    <x v="2"/>
    <x v="1516"/>
    <x v="40281"/>
    <x v="39815"/>
    <x v="4"/>
    <n v="19184.253803027299"/>
    <n v="173"/>
    <x v="1"/>
    <d v="2024-05-05T00:00:00"/>
    <x v="16"/>
    <x v="3"/>
    <x v="0"/>
  </r>
  <r>
    <s v="ChRistina CoX"/>
    <x v="10893"/>
    <x v="5"/>
    <x v="42"/>
    <x v="1"/>
    <x v="7"/>
    <x v="1"/>
    <x v="826"/>
    <x v="10911"/>
    <x v="10606"/>
    <x v="2"/>
    <n v="25951.8878530539"/>
    <n v="330"/>
    <x v="2"/>
    <d v="2021-05-02T00:00:00"/>
    <x v="20"/>
    <x v="2"/>
    <x v="0"/>
  </r>
  <r>
    <s v="saNdRa torRes"/>
    <x v="28610"/>
    <x v="6"/>
    <x v="73"/>
    <x v="1"/>
    <x v="0"/>
    <x v="4"/>
    <x v="933"/>
    <x v="28779"/>
    <x v="28030"/>
    <x v="2"/>
    <n v="47320.760586483302"/>
    <n v="497"/>
    <x v="0"/>
    <d v="2023-02-19T00:00:00"/>
    <x v="27"/>
    <x v="4"/>
    <x v="2"/>
  </r>
  <r>
    <s v="aMy BROwN"/>
    <x v="4272"/>
    <x v="2"/>
    <x v="30"/>
    <x v="0"/>
    <x v="2"/>
    <x v="2"/>
    <x v="456"/>
    <x v="11746"/>
    <x v="416"/>
    <x v="3"/>
    <n v="12145.7810485973"/>
    <n v="230"/>
    <x v="0"/>
    <d v="2019-07-16T00:00:00"/>
    <x v="17"/>
    <x v="2"/>
    <x v="2"/>
  </r>
  <r>
    <s v="rOgEr sWANsON"/>
    <x v="26191"/>
    <x v="4"/>
    <x v="23"/>
    <x v="1"/>
    <x v="3"/>
    <x v="0"/>
    <x v="349"/>
    <x v="12229"/>
    <x v="25641"/>
    <x v="4"/>
    <n v="50622.225893114097"/>
    <n v="348"/>
    <x v="1"/>
    <d v="2021-09-07T00:00:00"/>
    <x v="18"/>
    <x v="4"/>
    <x v="1"/>
  </r>
  <r>
    <s v="mArGARET mIller"/>
    <x v="29710"/>
    <x v="4"/>
    <x v="43"/>
    <x v="0"/>
    <x v="2"/>
    <x v="4"/>
    <x v="26"/>
    <x v="21224"/>
    <x v="35928"/>
    <x v="0"/>
    <n v="14056.421758497099"/>
    <n v="277"/>
    <x v="2"/>
    <d v="2022-06-29T00:00:00"/>
    <x v="26"/>
    <x v="2"/>
    <x v="1"/>
  </r>
  <r>
    <s v="TYler bAkER"/>
    <x v="12698"/>
    <x v="2"/>
    <x v="13"/>
    <x v="0"/>
    <x v="6"/>
    <x v="1"/>
    <x v="772"/>
    <x v="12741"/>
    <x v="12357"/>
    <x v="1"/>
    <n v="40991.264586379497"/>
    <n v="431"/>
    <x v="1"/>
    <d v="2021-08-23T00:00:00"/>
    <x v="11"/>
    <x v="2"/>
    <x v="2"/>
  </r>
  <r>
    <s v="mS. katIE kOCh DDS"/>
    <x v="9387"/>
    <x v="2"/>
    <x v="51"/>
    <x v="0"/>
    <x v="2"/>
    <x v="0"/>
    <x v="850"/>
    <x v="9386"/>
    <x v="434"/>
    <x v="1"/>
    <n v="4270.60898767462"/>
    <n v="363"/>
    <x v="1"/>
    <d v="2021-01-15T00:00:00"/>
    <x v="18"/>
    <x v="2"/>
    <x v="1"/>
  </r>
  <r>
    <s v="ZaChARY Ayers"/>
    <x v="24971"/>
    <x v="3"/>
    <x v="32"/>
    <x v="0"/>
    <x v="5"/>
    <x v="3"/>
    <x v="359"/>
    <x v="25112"/>
    <x v="11854"/>
    <x v="1"/>
    <n v="29356.240006688498"/>
    <n v="218"/>
    <x v="2"/>
    <d v="2021-01-25T00:00:00"/>
    <x v="22"/>
    <x v="0"/>
    <x v="2"/>
  </r>
  <r>
    <s v="bEth gonZAlEz"/>
    <x v="10827"/>
    <x v="0"/>
    <x v="27"/>
    <x v="1"/>
    <x v="7"/>
    <x v="3"/>
    <x v="714"/>
    <x v="10837"/>
    <x v="10536"/>
    <x v="1"/>
    <n v="30884.8209889844"/>
    <n v="424"/>
    <x v="1"/>
    <d v="2022-08-08T00:00:00"/>
    <x v="29"/>
    <x v="3"/>
    <x v="1"/>
  </r>
  <r>
    <s v="EVeLyN kING"/>
    <x v="25700"/>
    <x v="3"/>
    <x v="14"/>
    <x v="0"/>
    <x v="4"/>
    <x v="0"/>
    <x v="662"/>
    <x v="7672"/>
    <x v="3043"/>
    <x v="3"/>
    <n v="44812.439689015497"/>
    <n v="482"/>
    <x v="2"/>
    <d v="2021-12-19T00:00:00"/>
    <x v="0"/>
    <x v="1"/>
    <x v="1"/>
  </r>
  <r>
    <s v="KYLe austin"/>
    <x v="36433"/>
    <x v="3"/>
    <x v="67"/>
    <x v="0"/>
    <x v="6"/>
    <x v="5"/>
    <x v="734"/>
    <x v="5450"/>
    <x v="28473"/>
    <x v="4"/>
    <n v="33756.0397929108"/>
    <n v="412"/>
    <x v="0"/>
    <d v="2022-05-31T00:00:00"/>
    <x v="7"/>
    <x v="1"/>
    <x v="1"/>
  </r>
  <r>
    <s v="sEAN gomeZ"/>
    <x v="11934"/>
    <x v="4"/>
    <x v="43"/>
    <x v="1"/>
    <x v="4"/>
    <x v="2"/>
    <x v="1248"/>
    <x v="11992"/>
    <x v="11656"/>
    <x v="1"/>
    <n v="36559.093010955898"/>
    <n v="417"/>
    <x v="0"/>
    <d v="2023-09-24T00:00:00"/>
    <x v="26"/>
    <x v="3"/>
    <x v="1"/>
  </r>
  <r>
    <s v="pEtEr MERCer"/>
    <x v="5129"/>
    <x v="2"/>
    <x v="12"/>
    <x v="0"/>
    <x v="0"/>
    <x v="5"/>
    <x v="1679"/>
    <x v="5125"/>
    <x v="1000"/>
    <x v="2"/>
    <n v="26988.097230346499"/>
    <n v="450"/>
    <x v="2"/>
    <d v="2023-05-11T00:00:00"/>
    <x v="23"/>
    <x v="3"/>
    <x v="2"/>
  </r>
  <r>
    <s v="pAUL wILLiAmS"/>
    <x v="44"/>
    <x v="5"/>
    <x v="55"/>
    <x v="1"/>
    <x v="5"/>
    <x v="0"/>
    <x v="43"/>
    <x v="44"/>
    <x v="44"/>
    <x v="1"/>
    <n v="42684.558884550199"/>
    <n v="328"/>
    <x v="0"/>
    <d v="2020-09-08T00:00:00"/>
    <x v="11"/>
    <x v="3"/>
    <x v="2"/>
  </r>
  <r>
    <s v="keVin aNDERsoN"/>
    <x v="27206"/>
    <x v="2"/>
    <x v="24"/>
    <x v="1"/>
    <x v="6"/>
    <x v="1"/>
    <x v="671"/>
    <x v="1528"/>
    <x v="26647"/>
    <x v="1"/>
    <n v="6093.4116176580201"/>
    <n v="428"/>
    <x v="2"/>
    <d v="2020-04-15T00:00:00"/>
    <x v="26"/>
    <x v="1"/>
    <x v="0"/>
  </r>
  <r>
    <s v="KEItH GARCIa"/>
    <x v="17335"/>
    <x v="2"/>
    <x v="30"/>
    <x v="1"/>
    <x v="1"/>
    <x v="5"/>
    <x v="1275"/>
    <x v="17435"/>
    <x v="16884"/>
    <x v="2"/>
    <n v="16289.646634422999"/>
    <n v="209"/>
    <x v="1"/>
    <d v="2021-01-27T00:00:00"/>
    <x v="27"/>
    <x v="1"/>
    <x v="2"/>
  </r>
  <r>
    <s v="Candice haRt"/>
    <x v="39249"/>
    <x v="3"/>
    <x v="63"/>
    <x v="1"/>
    <x v="3"/>
    <x v="1"/>
    <x v="994"/>
    <x v="34465"/>
    <x v="38838"/>
    <x v="0"/>
    <n v="26778.983706112202"/>
    <n v="406"/>
    <x v="0"/>
    <d v="2022-02-15T00:00:00"/>
    <x v="26"/>
    <x v="2"/>
    <x v="2"/>
  </r>
  <r>
    <s v="BRIanNA ALExaNDeR"/>
    <x v="35681"/>
    <x v="3"/>
    <x v="57"/>
    <x v="1"/>
    <x v="6"/>
    <x v="4"/>
    <x v="200"/>
    <x v="35811"/>
    <x v="35173"/>
    <x v="1"/>
    <n v="4912.74326927328"/>
    <n v="161"/>
    <x v="1"/>
    <d v="2023-05-01T00:00:00"/>
    <x v="24"/>
    <x v="4"/>
    <x v="2"/>
  </r>
  <r>
    <s v="ScOtt waLker"/>
    <x v="1778"/>
    <x v="3"/>
    <x v="4"/>
    <x v="0"/>
    <x v="3"/>
    <x v="3"/>
    <x v="1148"/>
    <x v="1775"/>
    <x v="1754"/>
    <x v="1"/>
    <n v="40273.795686716403"/>
    <n v="109"/>
    <x v="0"/>
    <d v="2021-03-20T00:00:00"/>
    <x v="6"/>
    <x v="2"/>
    <x v="1"/>
  </r>
  <r>
    <s v="lucAs wILliAMs"/>
    <x v="31059"/>
    <x v="5"/>
    <x v="55"/>
    <x v="0"/>
    <x v="5"/>
    <x v="2"/>
    <x v="1057"/>
    <x v="19655"/>
    <x v="30471"/>
    <x v="2"/>
    <n v="4485.9401639572197"/>
    <n v="356"/>
    <x v="2"/>
    <d v="2022-07-13T00:00:00"/>
    <x v="9"/>
    <x v="1"/>
    <x v="2"/>
  </r>
  <r>
    <s v="CHRIS larsON"/>
    <x v="6521"/>
    <x v="3"/>
    <x v="63"/>
    <x v="0"/>
    <x v="6"/>
    <x v="1"/>
    <x v="1017"/>
    <x v="3466"/>
    <x v="6359"/>
    <x v="4"/>
    <n v="40495.624689961303"/>
    <n v="497"/>
    <x v="0"/>
    <d v="2022-11-25T00:00:00"/>
    <x v="3"/>
    <x v="0"/>
    <x v="1"/>
  </r>
  <r>
    <s v="aShley HarPeR"/>
    <x v="12348"/>
    <x v="3"/>
    <x v="19"/>
    <x v="0"/>
    <x v="6"/>
    <x v="1"/>
    <x v="63"/>
    <x v="4700"/>
    <x v="12032"/>
    <x v="2"/>
    <n v="47613.536045099601"/>
    <n v="172"/>
    <x v="0"/>
    <d v="2020-06-02T00:00:00"/>
    <x v="15"/>
    <x v="0"/>
    <x v="2"/>
  </r>
  <r>
    <s v="maRy SiNGH"/>
    <x v="7540"/>
    <x v="0"/>
    <x v="3"/>
    <x v="1"/>
    <x v="5"/>
    <x v="0"/>
    <x v="1451"/>
    <x v="7555"/>
    <x v="7337"/>
    <x v="1"/>
    <n v="22390.673141006599"/>
    <n v="337"/>
    <x v="1"/>
    <d v="2023-09-26T00:00:00"/>
    <x v="26"/>
    <x v="4"/>
    <x v="1"/>
  </r>
  <r>
    <s v="SamAnTha mcKEnzIE"/>
    <x v="26590"/>
    <x v="1"/>
    <x v="1"/>
    <x v="0"/>
    <x v="4"/>
    <x v="2"/>
    <x v="926"/>
    <x v="26742"/>
    <x v="26028"/>
    <x v="0"/>
    <n v="9101.7094015517105"/>
    <n v="218"/>
    <x v="1"/>
    <d v="2023-12-06T00:00:00"/>
    <x v="18"/>
    <x v="2"/>
    <x v="0"/>
  </r>
  <r>
    <s v="JOHN CArtER"/>
    <x v="18279"/>
    <x v="1"/>
    <x v="58"/>
    <x v="0"/>
    <x v="0"/>
    <x v="5"/>
    <x v="1758"/>
    <x v="1798"/>
    <x v="4604"/>
    <x v="0"/>
    <n v="18545.232468828901"/>
    <n v="243"/>
    <x v="0"/>
    <d v="2024-03-08T00:00:00"/>
    <x v="27"/>
    <x v="0"/>
    <x v="2"/>
  </r>
  <r>
    <s v="CrYSTAL KINg"/>
    <x v="14909"/>
    <x v="5"/>
    <x v="39"/>
    <x v="0"/>
    <x v="2"/>
    <x v="1"/>
    <x v="399"/>
    <x v="9400"/>
    <x v="14477"/>
    <x v="3"/>
    <n v="10134.5520056894"/>
    <n v="486"/>
    <x v="2"/>
    <d v="2023-09-10T00:00:00"/>
    <x v="3"/>
    <x v="3"/>
    <x v="1"/>
  </r>
  <r>
    <s v="RegInA ZuNIgA"/>
    <x v="27922"/>
    <x v="0"/>
    <x v="25"/>
    <x v="0"/>
    <x v="1"/>
    <x v="1"/>
    <x v="1101"/>
    <x v="28079"/>
    <x v="27343"/>
    <x v="3"/>
    <n v="34181.759815473903"/>
    <n v="167"/>
    <x v="1"/>
    <d v="2019-05-31T00:00:00"/>
    <x v="10"/>
    <x v="4"/>
    <x v="2"/>
  </r>
  <r>
    <s v="allIsON cOok"/>
    <x v="13190"/>
    <x v="1"/>
    <x v="65"/>
    <x v="0"/>
    <x v="2"/>
    <x v="3"/>
    <x v="1819"/>
    <x v="13239"/>
    <x v="12834"/>
    <x v="4"/>
    <n v="19522.861884149799"/>
    <n v="485"/>
    <x v="2"/>
    <d v="2022-12-30T00:00:00"/>
    <x v="3"/>
    <x v="1"/>
    <x v="2"/>
  </r>
  <r>
    <s v="NIchOlas sInGh"/>
    <x v="35391"/>
    <x v="1"/>
    <x v="20"/>
    <x v="1"/>
    <x v="2"/>
    <x v="1"/>
    <x v="343"/>
    <x v="39184"/>
    <x v="38648"/>
    <x v="1"/>
    <n v="9079.9800143836801"/>
    <n v="485"/>
    <x v="0"/>
    <d v="2022-07-01T00:00:00"/>
    <x v="25"/>
    <x v="3"/>
    <x v="2"/>
  </r>
  <r>
    <s v="ALAN LEViNE"/>
    <x v="4935"/>
    <x v="0"/>
    <x v="59"/>
    <x v="1"/>
    <x v="0"/>
    <x v="2"/>
    <x v="846"/>
    <x v="4931"/>
    <x v="4812"/>
    <x v="1"/>
    <n v="21405.610716924301"/>
    <n v="224"/>
    <x v="2"/>
    <d v="2019-07-21T00:00:00"/>
    <x v="17"/>
    <x v="4"/>
    <x v="0"/>
  </r>
  <r>
    <s v="davId coRDova"/>
    <x v="21930"/>
    <x v="1"/>
    <x v="29"/>
    <x v="1"/>
    <x v="2"/>
    <x v="1"/>
    <x v="495"/>
    <x v="22135"/>
    <x v="21492"/>
    <x v="4"/>
    <n v="42756.026249610499"/>
    <n v="491"/>
    <x v="2"/>
    <d v="2020-06-01T00:00:00"/>
    <x v="21"/>
    <x v="3"/>
    <x v="2"/>
  </r>
  <r>
    <s v="ChAd DURaN"/>
    <x v="23870"/>
    <x v="1"/>
    <x v="16"/>
    <x v="1"/>
    <x v="5"/>
    <x v="2"/>
    <x v="729"/>
    <x v="6208"/>
    <x v="23377"/>
    <x v="4"/>
    <n v="3185.9522443419401"/>
    <n v="295"/>
    <x v="2"/>
    <d v="2024-04-08T00:00:00"/>
    <x v="23"/>
    <x v="2"/>
    <x v="0"/>
  </r>
  <r>
    <s v="CHELsEa thOMaS"/>
    <x v="40091"/>
    <x v="5"/>
    <x v="48"/>
    <x v="1"/>
    <x v="4"/>
    <x v="3"/>
    <x v="1105"/>
    <x v="40194"/>
    <x v="39720"/>
    <x v="1"/>
    <n v="18582.404401658001"/>
    <n v="267"/>
    <x v="1"/>
    <d v="2021-09-14T00:00:00"/>
    <x v="21"/>
    <x v="3"/>
    <x v="2"/>
  </r>
  <r>
    <s v="johN becKEr"/>
    <x v="871"/>
    <x v="0"/>
    <x v="26"/>
    <x v="1"/>
    <x v="7"/>
    <x v="2"/>
    <x v="693"/>
    <x v="867"/>
    <x v="863"/>
    <x v="4"/>
    <n v="46717.950110965401"/>
    <n v="147"/>
    <x v="0"/>
    <d v="2022-05-01T00:00:00"/>
    <x v="5"/>
    <x v="3"/>
    <x v="1"/>
  </r>
  <r>
    <s v="miCHAel YOdeR"/>
    <x v="35814"/>
    <x v="2"/>
    <x v="10"/>
    <x v="1"/>
    <x v="5"/>
    <x v="1"/>
    <x v="1187"/>
    <x v="18679"/>
    <x v="35305"/>
    <x v="3"/>
    <n v="24523.080827452901"/>
    <n v="350"/>
    <x v="1"/>
    <d v="2019-08-28T00:00:00"/>
    <x v="11"/>
    <x v="1"/>
    <x v="1"/>
  </r>
  <r>
    <s v="EdDIE CaNtU"/>
    <x v="22144"/>
    <x v="3"/>
    <x v="41"/>
    <x v="0"/>
    <x v="1"/>
    <x v="4"/>
    <x v="1486"/>
    <x v="22333"/>
    <x v="21684"/>
    <x v="3"/>
    <n v="14464.0989688679"/>
    <n v="148"/>
    <x v="0"/>
    <d v="2019-09-07T00:00:00"/>
    <x v="11"/>
    <x v="0"/>
    <x v="2"/>
  </r>
  <r>
    <s v="dAWn gUZmAN"/>
    <x v="36290"/>
    <x v="1"/>
    <x v="16"/>
    <x v="1"/>
    <x v="0"/>
    <x v="2"/>
    <x v="57"/>
    <x v="36413"/>
    <x v="35774"/>
    <x v="1"/>
    <n v="17800.0651945879"/>
    <n v="346"/>
    <x v="1"/>
    <d v="2021-01-27T00:00:00"/>
    <x v="1"/>
    <x v="4"/>
    <x v="2"/>
  </r>
  <r>
    <s v="RAyMOnD DEAN dDS"/>
    <x v="23128"/>
    <x v="2"/>
    <x v="30"/>
    <x v="0"/>
    <x v="3"/>
    <x v="4"/>
    <x v="403"/>
    <x v="23309"/>
    <x v="22660"/>
    <x v="1"/>
    <n v="23546.644722420198"/>
    <n v="326"/>
    <x v="0"/>
    <d v="2023-07-27T00:00:00"/>
    <x v="4"/>
    <x v="2"/>
    <x v="2"/>
  </r>
  <r>
    <s v="StEVEn WArREn"/>
    <x v="18598"/>
    <x v="3"/>
    <x v="11"/>
    <x v="0"/>
    <x v="1"/>
    <x v="5"/>
    <x v="375"/>
    <x v="18720"/>
    <x v="1869"/>
    <x v="2"/>
    <n v="10768.843093150899"/>
    <n v="138"/>
    <x v="1"/>
    <d v="2023-10-05T00:00:00"/>
    <x v="28"/>
    <x v="0"/>
    <x v="1"/>
  </r>
  <r>
    <s v="DeRrIck tucKER"/>
    <x v="29825"/>
    <x v="6"/>
    <x v="69"/>
    <x v="0"/>
    <x v="1"/>
    <x v="0"/>
    <x v="1389"/>
    <x v="5410"/>
    <x v="29231"/>
    <x v="2"/>
    <n v="24084.9701805322"/>
    <n v="360"/>
    <x v="1"/>
    <d v="2022-06-30T00:00:00"/>
    <x v="16"/>
    <x v="3"/>
    <x v="1"/>
  </r>
  <r>
    <s v="GEoFfREY PeTerSOn"/>
    <x v="34908"/>
    <x v="5"/>
    <x v="48"/>
    <x v="1"/>
    <x v="4"/>
    <x v="3"/>
    <x v="208"/>
    <x v="35056"/>
    <x v="34385"/>
    <x v="3"/>
    <n v="20887.988293460501"/>
    <n v="141"/>
    <x v="0"/>
    <d v="2022-08-31T00:00:00"/>
    <x v="15"/>
    <x v="3"/>
    <x v="0"/>
  </r>
  <r>
    <s v="LISA bELL"/>
    <x v="22488"/>
    <x v="1"/>
    <x v="65"/>
    <x v="0"/>
    <x v="6"/>
    <x v="0"/>
    <x v="1392"/>
    <x v="894"/>
    <x v="22029"/>
    <x v="2"/>
    <n v="34219.073709632299"/>
    <n v="283"/>
    <x v="2"/>
    <d v="2019-12-24T00:00:00"/>
    <x v="3"/>
    <x v="1"/>
    <x v="0"/>
  </r>
  <r>
    <s v="Brad Kim"/>
    <x v="23861"/>
    <x v="3"/>
    <x v="11"/>
    <x v="0"/>
    <x v="4"/>
    <x v="1"/>
    <x v="1195"/>
    <x v="24027"/>
    <x v="23367"/>
    <x v="3"/>
    <n v="7251.4138498361699"/>
    <n v="140"/>
    <x v="1"/>
    <d v="2023-12-25T00:00:00"/>
    <x v="1"/>
    <x v="3"/>
    <x v="2"/>
  </r>
  <r>
    <s v="lISA hObbS"/>
    <x v="7755"/>
    <x v="1"/>
    <x v="29"/>
    <x v="1"/>
    <x v="1"/>
    <x v="2"/>
    <x v="792"/>
    <x v="7777"/>
    <x v="7546"/>
    <x v="1"/>
    <n v="48460.188579793299"/>
    <n v="487"/>
    <x v="0"/>
    <d v="2019-10-27T00:00:00"/>
    <x v="16"/>
    <x v="0"/>
    <x v="0"/>
  </r>
  <r>
    <s v="chriStophEr HatFieLD"/>
    <x v="20956"/>
    <x v="4"/>
    <x v="23"/>
    <x v="0"/>
    <x v="0"/>
    <x v="3"/>
    <x v="654"/>
    <x v="21147"/>
    <x v="2844"/>
    <x v="1"/>
    <n v="24606.307612273398"/>
    <n v="148"/>
    <x v="1"/>
    <d v="2022-06-16T00:00:00"/>
    <x v="6"/>
    <x v="4"/>
    <x v="0"/>
  </r>
  <r>
    <s v="saVAnNaH camPbeLL"/>
    <x v="27803"/>
    <x v="0"/>
    <x v="59"/>
    <x v="1"/>
    <x v="5"/>
    <x v="5"/>
    <x v="1460"/>
    <x v="13251"/>
    <x v="19551"/>
    <x v="4"/>
    <n v="30502.266541491601"/>
    <n v="274"/>
    <x v="2"/>
    <d v="2020-09-12T00:00:00"/>
    <x v="28"/>
    <x v="1"/>
    <x v="1"/>
  </r>
  <r>
    <s v="JOdI suLLiVan"/>
    <x v="17106"/>
    <x v="1"/>
    <x v="40"/>
    <x v="0"/>
    <x v="3"/>
    <x v="5"/>
    <x v="1262"/>
    <x v="17205"/>
    <x v="16663"/>
    <x v="2"/>
    <n v="44191.616872913699"/>
    <n v="463"/>
    <x v="2"/>
    <d v="2020-12-22T00:00:00"/>
    <x v="17"/>
    <x v="4"/>
    <x v="0"/>
  </r>
  <r>
    <s v="STEPHaNiE moON"/>
    <x v="835"/>
    <x v="4"/>
    <x v="35"/>
    <x v="1"/>
    <x v="0"/>
    <x v="3"/>
    <x v="662"/>
    <x v="831"/>
    <x v="827"/>
    <x v="0"/>
    <n v="20929.066544415298"/>
    <n v="135"/>
    <x v="1"/>
    <d v="2021-12-26T00:00:00"/>
    <x v="21"/>
    <x v="2"/>
    <x v="0"/>
  </r>
  <r>
    <s v="CaROLyN BurneTT"/>
    <x v="7615"/>
    <x v="2"/>
    <x v="18"/>
    <x v="1"/>
    <x v="2"/>
    <x v="0"/>
    <x v="1168"/>
    <x v="7636"/>
    <x v="7414"/>
    <x v="1"/>
    <n v="2100.3072977603101"/>
    <n v="309"/>
    <x v="2"/>
    <d v="2020-07-01T00:00:00"/>
    <x v="3"/>
    <x v="1"/>
    <x v="0"/>
  </r>
  <r>
    <s v="KELlY mcCARtY"/>
    <x v="14462"/>
    <x v="2"/>
    <x v="13"/>
    <x v="1"/>
    <x v="1"/>
    <x v="2"/>
    <x v="322"/>
    <x v="14531"/>
    <x v="14042"/>
    <x v="3"/>
    <n v="30186.6626459455"/>
    <n v="456"/>
    <x v="1"/>
    <d v="2022-12-16T00:00:00"/>
    <x v="20"/>
    <x v="0"/>
    <x v="2"/>
  </r>
  <r>
    <s v="DonALd ARmstroNG"/>
    <x v="27645"/>
    <x v="0"/>
    <x v="59"/>
    <x v="0"/>
    <x v="2"/>
    <x v="5"/>
    <x v="1767"/>
    <x v="27798"/>
    <x v="27084"/>
    <x v="1"/>
    <n v="37300.420999374699"/>
    <n v="403"/>
    <x v="1"/>
    <d v="2022-11-09T00:00:00"/>
    <x v="27"/>
    <x v="2"/>
    <x v="2"/>
  </r>
  <r>
    <s v="CHrISTOPHeR tuRNER"/>
    <x v="7170"/>
    <x v="2"/>
    <x v="12"/>
    <x v="1"/>
    <x v="2"/>
    <x v="4"/>
    <x v="1651"/>
    <x v="7184"/>
    <x v="6983"/>
    <x v="1"/>
    <n v="6296.7917296915102"/>
    <n v="309"/>
    <x v="1"/>
    <d v="2020-07-12T00:00:00"/>
    <x v="16"/>
    <x v="1"/>
    <x v="1"/>
  </r>
  <r>
    <s v="JoHN fOrD"/>
    <x v="11387"/>
    <x v="0"/>
    <x v="34"/>
    <x v="1"/>
    <x v="4"/>
    <x v="4"/>
    <x v="1219"/>
    <x v="2869"/>
    <x v="24284"/>
    <x v="1"/>
    <n v="22108.089564052101"/>
    <n v="135"/>
    <x v="2"/>
    <d v="2020-09-01T00:00:00"/>
    <x v="18"/>
    <x v="4"/>
    <x v="2"/>
  </r>
  <r>
    <s v="joDI wArreN"/>
    <x v="15359"/>
    <x v="2"/>
    <x v="53"/>
    <x v="1"/>
    <x v="0"/>
    <x v="2"/>
    <x v="1280"/>
    <x v="15447"/>
    <x v="5126"/>
    <x v="2"/>
    <n v="30584.260252275901"/>
    <n v="348"/>
    <x v="1"/>
    <d v="2021-06-29T00:00:00"/>
    <x v="17"/>
    <x v="4"/>
    <x v="0"/>
  </r>
  <r>
    <s v="MrS. meLISsA wALtErs"/>
    <x v="34829"/>
    <x v="0"/>
    <x v="27"/>
    <x v="1"/>
    <x v="3"/>
    <x v="1"/>
    <x v="805"/>
    <x v="34971"/>
    <x v="34309"/>
    <x v="4"/>
    <n v="12018.3684177993"/>
    <n v="231"/>
    <x v="0"/>
    <d v="2022-03-20T00:00:00"/>
    <x v="14"/>
    <x v="2"/>
    <x v="0"/>
  </r>
  <r>
    <s v="aNDreW WIlSOn"/>
    <x v="3033"/>
    <x v="0"/>
    <x v="59"/>
    <x v="1"/>
    <x v="1"/>
    <x v="0"/>
    <x v="1180"/>
    <x v="31722"/>
    <x v="31015"/>
    <x v="4"/>
    <n v="41172.2561520819"/>
    <n v="431"/>
    <x v="1"/>
    <d v="2023-02-02T00:00:00"/>
    <x v="12"/>
    <x v="2"/>
    <x v="0"/>
  </r>
  <r>
    <s v="James RIvERS"/>
    <x v="37878"/>
    <x v="1"/>
    <x v="20"/>
    <x v="1"/>
    <x v="5"/>
    <x v="2"/>
    <x v="1253"/>
    <x v="26693"/>
    <x v="25479"/>
    <x v="3"/>
    <n v="15458.7422767591"/>
    <n v="363"/>
    <x v="2"/>
    <d v="2022-01-14T00:00:00"/>
    <x v="29"/>
    <x v="1"/>
    <x v="2"/>
  </r>
  <r>
    <s v="brYAN kelLY"/>
    <x v="2269"/>
    <x v="3"/>
    <x v="67"/>
    <x v="1"/>
    <x v="0"/>
    <x v="4"/>
    <x v="1307"/>
    <x v="2263"/>
    <x v="2234"/>
    <x v="1"/>
    <n v="45918.4093448965"/>
    <n v="203"/>
    <x v="2"/>
    <d v="2023-12-19T00:00:00"/>
    <x v="12"/>
    <x v="1"/>
    <x v="0"/>
  </r>
  <r>
    <s v="amy JENsen"/>
    <x v="12380"/>
    <x v="2"/>
    <x v="2"/>
    <x v="0"/>
    <x v="7"/>
    <x v="5"/>
    <x v="1762"/>
    <x v="18737"/>
    <x v="18153"/>
    <x v="3"/>
    <n v="41904.249320108502"/>
    <n v="351"/>
    <x v="1"/>
    <d v="2021-03-08T00:00:00"/>
    <x v="1"/>
    <x v="0"/>
    <x v="0"/>
  </r>
  <r>
    <s v="JESSICA maRtiNEZ"/>
    <x v="6177"/>
    <x v="1"/>
    <x v="40"/>
    <x v="0"/>
    <x v="1"/>
    <x v="2"/>
    <x v="355"/>
    <x v="31704"/>
    <x v="30996"/>
    <x v="2"/>
    <n v="34874.822339714898"/>
    <n v="103"/>
    <x v="0"/>
    <d v="2022-07-02T00:00:00"/>
    <x v="24"/>
    <x v="0"/>
    <x v="0"/>
  </r>
  <r>
    <s v="CHRistOPHeR wIlsON DDS"/>
    <x v="2391"/>
    <x v="2"/>
    <x v="62"/>
    <x v="0"/>
    <x v="5"/>
    <x v="5"/>
    <x v="194"/>
    <x v="2387"/>
    <x v="2354"/>
    <x v="2"/>
    <n v="22459.041465438298"/>
    <n v="447"/>
    <x v="0"/>
    <d v="2020-08-08T00:00:00"/>
    <x v="9"/>
    <x v="4"/>
    <x v="2"/>
  </r>
  <r>
    <s v="TYlEr mULLEN"/>
    <x v="28261"/>
    <x v="2"/>
    <x v="28"/>
    <x v="0"/>
    <x v="2"/>
    <x v="5"/>
    <x v="517"/>
    <x v="18372"/>
    <x v="27685"/>
    <x v="2"/>
    <n v="37376.238281887803"/>
    <n v="470"/>
    <x v="1"/>
    <d v="2021-03-30T00:00:00"/>
    <x v="27"/>
    <x v="0"/>
    <x v="1"/>
  </r>
  <r>
    <s v="davId BROwN"/>
    <x v="943"/>
    <x v="5"/>
    <x v="55"/>
    <x v="1"/>
    <x v="1"/>
    <x v="0"/>
    <x v="1202"/>
    <x v="9547"/>
    <x v="9270"/>
    <x v="4"/>
    <n v="31555.748654605501"/>
    <n v="237"/>
    <x v="2"/>
    <d v="2022-05-11T00:00:00"/>
    <x v="18"/>
    <x v="3"/>
    <x v="2"/>
  </r>
  <r>
    <s v="DavId jAmES"/>
    <x v="15312"/>
    <x v="3"/>
    <x v="61"/>
    <x v="1"/>
    <x v="1"/>
    <x v="2"/>
    <x v="773"/>
    <x v="15402"/>
    <x v="14885"/>
    <x v="0"/>
    <n v="22293.3724736494"/>
    <n v="446"/>
    <x v="2"/>
    <d v="2020-05-26T00:00:00"/>
    <x v="8"/>
    <x v="1"/>
    <x v="0"/>
  </r>
  <r>
    <s v="valErIe HUnter"/>
    <x v="1014"/>
    <x v="4"/>
    <x v="38"/>
    <x v="1"/>
    <x v="3"/>
    <x v="5"/>
    <x v="502"/>
    <x v="1008"/>
    <x v="1005"/>
    <x v="1"/>
    <n v="27854.680073277701"/>
    <n v="309"/>
    <x v="0"/>
    <d v="2021-04-17T00:00:00"/>
    <x v="4"/>
    <x v="4"/>
    <x v="2"/>
  </r>
  <r>
    <s v="MolLy beRG"/>
    <x v="32356"/>
    <x v="1"/>
    <x v="56"/>
    <x v="1"/>
    <x v="5"/>
    <x v="1"/>
    <x v="4"/>
    <x v="32537"/>
    <x v="31814"/>
    <x v="2"/>
    <n v="20815.731569121901"/>
    <n v="181"/>
    <x v="2"/>
    <d v="2022-09-28T00:00:00"/>
    <x v="21"/>
    <x v="0"/>
    <x v="0"/>
  </r>
  <r>
    <s v="wIllIAM steIN"/>
    <x v="17123"/>
    <x v="2"/>
    <x v="30"/>
    <x v="0"/>
    <x v="0"/>
    <x v="4"/>
    <x v="1680"/>
    <x v="17223"/>
    <x v="16680"/>
    <x v="3"/>
    <n v="2775.6683712653798"/>
    <n v="387"/>
    <x v="2"/>
    <d v="2021-03-06T00:00:00"/>
    <x v="22"/>
    <x v="1"/>
    <x v="0"/>
  </r>
  <r>
    <s v="sTepHen RODRIgUez"/>
    <x v="4842"/>
    <x v="0"/>
    <x v="59"/>
    <x v="1"/>
    <x v="3"/>
    <x v="3"/>
    <x v="1689"/>
    <x v="11052"/>
    <x v="33292"/>
    <x v="3"/>
    <n v="3357.5491850549802"/>
    <n v="371"/>
    <x v="1"/>
    <d v="2020-08-02T00:00:00"/>
    <x v="24"/>
    <x v="4"/>
    <x v="2"/>
  </r>
  <r>
    <s v="JODY bAKeR"/>
    <x v="23363"/>
    <x v="3"/>
    <x v="63"/>
    <x v="0"/>
    <x v="0"/>
    <x v="4"/>
    <x v="1166"/>
    <x v="3686"/>
    <x v="22878"/>
    <x v="4"/>
    <n v="10316.4865602313"/>
    <n v="340"/>
    <x v="0"/>
    <d v="2020-10-15T00:00:00"/>
    <x v="16"/>
    <x v="4"/>
    <x v="2"/>
  </r>
  <r>
    <s v="BriAn weLLs"/>
    <x v="10798"/>
    <x v="3"/>
    <x v="32"/>
    <x v="0"/>
    <x v="6"/>
    <x v="4"/>
    <x v="198"/>
    <x v="10811"/>
    <x v="10508"/>
    <x v="2"/>
    <n v="51075.520985919502"/>
    <n v="317"/>
    <x v="1"/>
    <d v="2024-02-18T00:00:00"/>
    <x v="29"/>
    <x v="1"/>
    <x v="0"/>
  </r>
  <r>
    <s v="mIcHAEl jacKsON"/>
    <x v="8978"/>
    <x v="0"/>
    <x v="3"/>
    <x v="0"/>
    <x v="4"/>
    <x v="3"/>
    <x v="1674"/>
    <x v="12976"/>
    <x v="36606"/>
    <x v="3"/>
    <n v="22539.81280408"/>
    <n v="313"/>
    <x v="1"/>
    <d v="2019-12-25T00:00:00"/>
    <x v="18"/>
    <x v="2"/>
    <x v="2"/>
  </r>
  <r>
    <s v="CHrIstina cRaNe"/>
    <x v="22905"/>
    <x v="2"/>
    <x v="28"/>
    <x v="0"/>
    <x v="6"/>
    <x v="0"/>
    <x v="1188"/>
    <x v="23069"/>
    <x v="22419"/>
    <x v="2"/>
    <n v="16323.8922459572"/>
    <n v="317"/>
    <x v="1"/>
    <d v="2020-05-18T00:00:00"/>
    <x v="8"/>
    <x v="4"/>
    <x v="1"/>
  </r>
  <r>
    <s v="JeffrEy dAlTON"/>
    <x v="15521"/>
    <x v="0"/>
    <x v="26"/>
    <x v="0"/>
    <x v="2"/>
    <x v="1"/>
    <x v="1712"/>
    <x v="15615"/>
    <x v="15088"/>
    <x v="1"/>
    <n v="27784.175656887201"/>
    <n v="443"/>
    <x v="0"/>
    <d v="2021-12-02T00:00:00"/>
    <x v="5"/>
    <x v="0"/>
    <x v="0"/>
  </r>
  <r>
    <s v="MaRCus rosAles"/>
    <x v="8005"/>
    <x v="3"/>
    <x v="61"/>
    <x v="1"/>
    <x v="1"/>
    <x v="0"/>
    <x v="757"/>
    <x v="8027"/>
    <x v="7788"/>
    <x v="2"/>
    <n v="34240.539589494503"/>
    <n v="352"/>
    <x v="1"/>
    <d v="2021-11-06T00:00:00"/>
    <x v="27"/>
    <x v="4"/>
    <x v="2"/>
  </r>
  <r>
    <s v="mORgan PaCE"/>
    <x v="1840"/>
    <x v="4"/>
    <x v="45"/>
    <x v="0"/>
    <x v="7"/>
    <x v="3"/>
    <x v="867"/>
    <x v="1837"/>
    <x v="1816"/>
    <x v="2"/>
    <n v="2914.0235033764402"/>
    <n v="119"/>
    <x v="2"/>
    <d v="2022-12-01T00:00:00"/>
    <x v="3"/>
    <x v="2"/>
    <x v="1"/>
  </r>
  <r>
    <s v="JENNIfeR JoHNSOn"/>
    <x v="1398"/>
    <x v="4"/>
    <x v="35"/>
    <x v="0"/>
    <x v="7"/>
    <x v="4"/>
    <x v="1227"/>
    <x v="22550"/>
    <x v="20427"/>
    <x v="2"/>
    <n v="43404.4865645971"/>
    <n v="198"/>
    <x v="1"/>
    <d v="2021-05-14T00:00:00"/>
    <x v="9"/>
    <x v="4"/>
    <x v="0"/>
  </r>
  <r>
    <s v="bENjAmin dUNcAN"/>
    <x v="27182"/>
    <x v="1"/>
    <x v="20"/>
    <x v="0"/>
    <x v="7"/>
    <x v="3"/>
    <x v="58"/>
    <x v="27331"/>
    <x v="26623"/>
    <x v="4"/>
    <n v="41223.406089712"/>
    <n v="363"/>
    <x v="2"/>
    <d v="2020-07-13T00:00:00"/>
    <x v="9"/>
    <x v="2"/>
    <x v="1"/>
  </r>
  <r>
    <s v="paul GarNER"/>
    <x v="13866"/>
    <x v="2"/>
    <x v="13"/>
    <x v="1"/>
    <x v="7"/>
    <x v="2"/>
    <x v="1808"/>
    <x v="36267"/>
    <x v="17154"/>
    <x v="3"/>
    <n v="28563.236745784601"/>
    <n v="431"/>
    <x v="1"/>
    <d v="2019-06-20T00:00:00"/>
    <x v="23"/>
    <x v="0"/>
    <x v="2"/>
  </r>
  <r>
    <s v="keVIN FRANklin"/>
    <x v="9222"/>
    <x v="1"/>
    <x v="9"/>
    <x v="0"/>
    <x v="6"/>
    <x v="4"/>
    <x v="1273"/>
    <x v="37245"/>
    <x v="36600"/>
    <x v="2"/>
    <n v="18271.902683576001"/>
    <n v="500"/>
    <x v="1"/>
    <d v="2022-07-03T00:00:00"/>
    <x v="26"/>
    <x v="1"/>
    <x v="0"/>
  </r>
  <r>
    <s v="dR. michElE Rose"/>
    <x v="19477"/>
    <x v="1"/>
    <x v="1"/>
    <x v="1"/>
    <x v="0"/>
    <x v="1"/>
    <x v="1065"/>
    <x v="19639"/>
    <x v="19019"/>
    <x v="1"/>
    <n v="935.50699299420296"/>
    <n v="303"/>
    <x v="0"/>
    <d v="2021-08-21T00:00:00"/>
    <x v="23"/>
    <x v="2"/>
    <x v="2"/>
  </r>
  <r>
    <s v="MicHAel mcinTosh"/>
    <x v="20026"/>
    <x v="1"/>
    <x v="40"/>
    <x v="0"/>
    <x v="6"/>
    <x v="3"/>
    <x v="1755"/>
    <x v="6597"/>
    <x v="2650"/>
    <x v="2"/>
    <n v="15995.755764395901"/>
    <n v="180"/>
    <x v="0"/>
    <d v="2023-07-05T00:00:00"/>
    <x v="18"/>
    <x v="2"/>
    <x v="1"/>
  </r>
  <r>
    <s v="MiCHAel LITtLe"/>
    <x v="4089"/>
    <x v="2"/>
    <x v="62"/>
    <x v="0"/>
    <x v="5"/>
    <x v="0"/>
    <x v="1013"/>
    <x v="2856"/>
    <x v="21771"/>
    <x v="1"/>
    <n v="3615.4702640543101"/>
    <n v="117"/>
    <x v="2"/>
    <d v="2021-03-22T00:00:00"/>
    <x v="1"/>
    <x v="0"/>
    <x v="1"/>
  </r>
  <r>
    <s v="VALEriE foSter"/>
    <x v="21737"/>
    <x v="5"/>
    <x v="8"/>
    <x v="0"/>
    <x v="5"/>
    <x v="4"/>
    <x v="1574"/>
    <x v="21936"/>
    <x v="21292"/>
    <x v="3"/>
    <n v="34846.039705056297"/>
    <n v="391"/>
    <x v="0"/>
    <d v="2024-04-25T00:00:00"/>
    <x v="0"/>
    <x v="0"/>
    <x v="0"/>
  </r>
  <r>
    <s v="arieL patEl"/>
    <x v="28733"/>
    <x v="2"/>
    <x v="13"/>
    <x v="1"/>
    <x v="1"/>
    <x v="2"/>
    <x v="384"/>
    <x v="28901"/>
    <x v="28149"/>
    <x v="0"/>
    <n v="46087.192573755499"/>
    <n v="490"/>
    <x v="0"/>
    <d v="2023-07-24T00:00:00"/>
    <x v="6"/>
    <x v="4"/>
    <x v="1"/>
  </r>
  <r>
    <s v="AnThony HUDsOn"/>
    <x v="34346"/>
    <x v="5"/>
    <x v="42"/>
    <x v="0"/>
    <x v="4"/>
    <x v="3"/>
    <x v="301"/>
    <x v="34496"/>
    <x v="6592"/>
    <x v="1"/>
    <n v="18283.3896731108"/>
    <n v="153"/>
    <x v="2"/>
    <d v="2022-08-26T00:00:00"/>
    <x v="22"/>
    <x v="0"/>
    <x v="0"/>
  </r>
  <r>
    <s v="sEan BarTOn"/>
    <x v="3095"/>
    <x v="0"/>
    <x v="25"/>
    <x v="0"/>
    <x v="6"/>
    <x v="5"/>
    <x v="920"/>
    <x v="3092"/>
    <x v="3041"/>
    <x v="1"/>
    <n v="8760.1734996623709"/>
    <n v="489"/>
    <x v="0"/>
    <d v="2019-07-15T00:00:00"/>
    <x v="14"/>
    <x v="2"/>
    <x v="1"/>
  </r>
  <r>
    <s v="JorDaN dYer"/>
    <x v="38804"/>
    <x v="0"/>
    <x v="44"/>
    <x v="1"/>
    <x v="3"/>
    <x v="1"/>
    <x v="1673"/>
    <x v="38926"/>
    <x v="38377"/>
    <x v="4"/>
    <n v="48495.962962746402"/>
    <n v="430"/>
    <x v="1"/>
    <d v="2024-03-21T00:00:00"/>
    <x v="22"/>
    <x v="0"/>
    <x v="1"/>
  </r>
  <r>
    <s v="jaCoB JoNes"/>
    <x v="5946"/>
    <x v="3"/>
    <x v="4"/>
    <x v="0"/>
    <x v="7"/>
    <x v="0"/>
    <x v="1820"/>
    <x v="39178"/>
    <x v="38638"/>
    <x v="2"/>
    <n v="20057.243733932999"/>
    <n v="500"/>
    <x v="1"/>
    <d v="2024-01-13T00:00:00"/>
    <x v="25"/>
    <x v="2"/>
    <x v="2"/>
  </r>
  <r>
    <s v="seAn BuTleR"/>
    <x v="20523"/>
    <x v="3"/>
    <x v="15"/>
    <x v="0"/>
    <x v="0"/>
    <x v="2"/>
    <x v="587"/>
    <x v="20719"/>
    <x v="20079"/>
    <x v="4"/>
    <n v="19960.474073976198"/>
    <n v="234"/>
    <x v="2"/>
    <d v="2024-04-24T00:00:00"/>
    <x v="23"/>
    <x v="0"/>
    <x v="0"/>
  </r>
  <r>
    <s v="Scott MORRIs"/>
    <x v="35923"/>
    <x v="2"/>
    <x v="24"/>
    <x v="0"/>
    <x v="3"/>
    <x v="5"/>
    <x v="1357"/>
    <x v="38877"/>
    <x v="38330"/>
    <x v="2"/>
    <n v="42249.234909473198"/>
    <n v="239"/>
    <x v="2"/>
    <d v="2020-06-18T00:00:00"/>
    <x v="21"/>
    <x v="1"/>
    <x v="2"/>
  </r>
  <r>
    <s v="kImbeRLy RICharD"/>
    <x v="6412"/>
    <x v="1"/>
    <x v="29"/>
    <x v="1"/>
    <x v="0"/>
    <x v="1"/>
    <x v="401"/>
    <x v="6419"/>
    <x v="6255"/>
    <x v="3"/>
    <n v="23744.260122749001"/>
    <n v="209"/>
    <x v="2"/>
    <d v="2020-10-08T00:00:00"/>
    <x v="4"/>
    <x v="3"/>
    <x v="2"/>
  </r>
  <r>
    <s v="adam BrYAnt"/>
    <x v="31105"/>
    <x v="5"/>
    <x v="48"/>
    <x v="1"/>
    <x v="7"/>
    <x v="4"/>
    <x v="928"/>
    <x v="31232"/>
    <x v="30517"/>
    <x v="0"/>
    <n v="11434.581359522101"/>
    <n v="133"/>
    <x v="2"/>
    <d v="2020-11-19T00:00:00"/>
    <x v="20"/>
    <x v="3"/>
    <x v="1"/>
  </r>
  <r>
    <s v="DERek rOBertS"/>
    <x v="37621"/>
    <x v="3"/>
    <x v="5"/>
    <x v="1"/>
    <x v="0"/>
    <x v="4"/>
    <x v="6"/>
    <x v="1492"/>
    <x v="37144"/>
    <x v="1"/>
    <n v="33519.480450105599"/>
    <n v="215"/>
    <x v="1"/>
    <d v="2020-11-27T00:00:00"/>
    <x v="19"/>
    <x v="1"/>
    <x v="2"/>
  </r>
  <r>
    <s v="CARLa JackSon"/>
    <x v="22865"/>
    <x v="5"/>
    <x v="48"/>
    <x v="1"/>
    <x v="7"/>
    <x v="2"/>
    <x v="792"/>
    <x v="23025"/>
    <x v="2502"/>
    <x v="0"/>
    <n v="14222.400127265701"/>
    <n v="420"/>
    <x v="1"/>
    <d v="2019-11-14T00:00:00"/>
    <x v="15"/>
    <x v="0"/>
    <x v="2"/>
  </r>
  <r>
    <s v="sTeve rEiD"/>
    <x v="24020"/>
    <x v="6"/>
    <x v="75"/>
    <x v="0"/>
    <x v="7"/>
    <x v="3"/>
    <x v="958"/>
    <x v="1433"/>
    <x v="23522"/>
    <x v="1"/>
    <n v="48018.180856839397"/>
    <n v="224"/>
    <x v="0"/>
    <d v="2021-10-27T00:00:00"/>
    <x v="1"/>
    <x v="3"/>
    <x v="1"/>
  </r>
  <r>
    <s v="emIlY mIlLer"/>
    <x v="10019"/>
    <x v="3"/>
    <x v="54"/>
    <x v="0"/>
    <x v="2"/>
    <x v="3"/>
    <x v="861"/>
    <x v="11530"/>
    <x v="11202"/>
    <x v="3"/>
    <n v="11753.023804803501"/>
    <n v="492"/>
    <x v="0"/>
    <d v="2022-03-22T00:00:00"/>
    <x v="24"/>
    <x v="2"/>
    <x v="0"/>
  </r>
  <r>
    <s v="FElIcIA sloAN"/>
    <x v="28670"/>
    <x v="1"/>
    <x v="65"/>
    <x v="0"/>
    <x v="3"/>
    <x v="1"/>
    <x v="1621"/>
    <x v="28832"/>
    <x v="28089"/>
    <x v="2"/>
    <n v="25786.388778949698"/>
    <n v="247"/>
    <x v="1"/>
    <d v="2023-12-14T00:00:00"/>
    <x v="13"/>
    <x v="4"/>
    <x v="2"/>
  </r>
  <r>
    <s v="MarCUs key"/>
    <x v="12833"/>
    <x v="0"/>
    <x v="27"/>
    <x v="0"/>
    <x v="5"/>
    <x v="5"/>
    <x v="1563"/>
    <x v="12880"/>
    <x v="12488"/>
    <x v="4"/>
    <n v="30303.496015428998"/>
    <n v="376"/>
    <x v="2"/>
    <d v="2019-07-20T00:00:00"/>
    <x v="21"/>
    <x v="1"/>
    <x v="0"/>
  </r>
  <r>
    <s v="DaVid blAke"/>
    <x v="17831"/>
    <x v="3"/>
    <x v="15"/>
    <x v="1"/>
    <x v="3"/>
    <x v="1"/>
    <x v="476"/>
    <x v="25561"/>
    <x v="24892"/>
    <x v="3"/>
    <n v="40007.898199464602"/>
    <n v="428"/>
    <x v="0"/>
    <d v="2019-12-01T00:00:00"/>
    <x v="5"/>
    <x v="0"/>
    <x v="0"/>
  </r>
  <r>
    <s v="Ms. RHonDa FarMEr DVm"/>
    <x v="11497"/>
    <x v="1"/>
    <x v="65"/>
    <x v="1"/>
    <x v="1"/>
    <x v="1"/>
    <x v="1679"/>
    <x v="11545"/>
    <x v="11218"/>
    <x v="2"/>
    <n v="15983.7653150203"/>
    <n v="402"/>
    <x v="0"/>
    <d v="2023-05-02T00:00:00"/>
    <x v="24"/>
    <x v="4"/>
    <x v="1"/>
  </r>
  <r>
    <s v="tEResA vALeNciA"/>
    <x v="27080"/>
    <x v="6"/>
    <x v="72"/>
    <x v="0"/>
    <x v="5"/>
    <x v="0"/>
    <x v="1518"/>
    <x v="27230"/>
    <x v="26523"/>
    <x v="3"/>
    <n v="6155.2545623494498"/>
    <n v="437"/>
    <x v="2"/>
    <d v="2023-05-17T00:00:00"/>
    <x v="5"/>
    <x v="1"/>
    <x v="1"/>
  </r>
  <r>
    <s v="mArK jaCKsON"/>
    <x v="7665"/>
    <x v="3"/>
    <x v="32"/>
    <x v="0"/>
    <x v="3"/>
    <x v="2"/>
    <x v="146"/>
    <x v="32713"/>
    <x v="31988"/>
    <x v="2"/>
    <n v="1574.9175913978499"/>
    <n v="234"/>
    <x v="2"/>
    <d v="2022-07-22T00:00:00"/>
    <x v="3"/>
    <x v="1"/>
    <x v="1"/>
  </r>
  <r>
    <s v="leOnard miLLeR"/>
    <x v="4709"/>
    <x v="3"/>
    <x v="63"/>
    <x v="0"/>
    <x v="7"/>
    <x v="1"/>
    <x v="1704"/>
    <x v="4707"/>
    <x v="4596"/>
    <x v="1"/>
    <n v="43398.555655938399"/>
    <n v="435"/>
    <x v="2"/>
    <d v="2024-05-11T00:00:00"/>
    <x v="12"/>
    <x v="0"/>
    <x v="0"/>
  </r>
  <r>
    <s v="thOMaS sAmpSoN"/>
    <x v="2603"/>
    <x v="5"/>
    <x v="48"/>
    <x v="0"/>
    <x v="3"/>
    <x v="3"/>
    <x v="1313"/>
    <x v="2602"/>
    <x v="2556"/>
    <x v="0"/>
    <n v="27094.320641369701"/>
    <n v="427"/>
    <x v="0"/>
    <d v="2021-09-21T00:00:00"/>
    <x v="23"/>
    <x v="4"/>
    <x v="2"/>
  </r>
  <r>
    <s v="AmbEr BeRRY"/>
    <x v="10987"/>
    <x v="4"/>
    <x v="35"/>
    <x v="0"/>
    <x v="2"/>
    <x v="3"/>
    <x v="1355"/>
    <x v="10998"/>
    <x v="10695"/>
    <x v="1"/>
    <n v="42783.313035081999"/>
    <n v="479"/>
    <x v="0"/>
    <d v="2022-03-19T00:00:00"/>
    <x v="9"/>
    <x v="1"/>
    <x v="0"/>
  </r>
  <r>
    <s v="micHELlE goNzalEz"/>
    <x v="19321"/>
    <x v="3"/>
    <x v="57"/>
    <x v="0"/>
    <x v="3"/>
    <x v="3"/>
    <x v="1436"/>
    <x v="19471"/>
    <x v="18868"/>
    <x v="4"/>
    <n v="42634.010325143397"/>
    <n v="260"/>
    <x v="1"/>
    <d v="2022-01-11T00:00:00"/>
    <x v="24"/>
    <x v="3"/>
    <x v="0"/>
  </r>
  <r>
    <s v="AMANDA dAVIs"/>
    <x v="11125"/>
    <x v="2"/>
    <x v="24"/>
    <x v="0"/>
    <x v="4"/>
    <x v="3"/>
    <x v="315"/>
    <x v="39819"/>
    <x v="39302"/>
    <x v="3"/>
    <n v="12441.8628502016"/>
    <n v="145"/>
    <x v="2"/>
    <d v="2020-06-25T00:00:00"/>
    <x v="27"/>
    <x v="2"/>
    <x v="0"/>
  </r>
  <r>
    <s v="EDWArd ZaVALA"/>
    <x v="4578"/>
    <x v="1"/>
    <x v="22"/>
    <x v="1"/>
    <x v="7"/>
    <x v="5"/>
    <x v="1693"/>
    <x v="4584"/>
    <x v="4473"/>
    <x v="0"/>
    <n v="19256.064587206201"/>
    <n v="249"/>
    <x v="0"/>
    <d v="2019-08-05T00:00:00"/>
    <x v="6"/>
    <x v="0"/>
    <x v="2"/>
  </r>
  <r>
    <s v="NANcY munOZ"/>
    <x v="952"/>
    <x v="1"/>
    <x v="29"/>
    <x v="0"/>
    <x v="4"/>
    <x v="1"/>
    <x v="750"/>
    <x v="948"/>
    <x v="943"/>
    <x v="2"/>
    <n v="23713.923814164998"/>
    <n v="187"/>
    <x v="0"/>
    <d v="2020-04-26T00:00:00"/>
    <x v="15"/>
    <x v="1"/>
    <x v="1"/>
  </r>
  <r>
    <s v="StePhEN bUrNS"/>
    <x v="13737"/>
    <x v="5"/>
    <x v="48"/>
    <x v="1"/>
    <x v="6"/>
    <x v="3"/>
    <x v="1382"/>
    <x v="13801"/>
    <x v="13353"/>
    <x v="0"/>
    <n v="6910.1530855149304"/>
    <n v="307"/>
    <x v="2"/>
    <d v="2019-06-14T00:00:00"/>
    <x v="24"/>
    <x v="0"/>
    <x v="2"/>
  </r>
  <r>
    <s v="miChaEl pAyNE"/>
    <x v="22644"/>
    <x v="3"/>
    <x v="5"/>
    <x v="1"/>
    <x v="4"/>
    <x v="4"/>
    <x v="1123"/>
    <x v="22817"/>
    <x v="16750"/>
    <x v="1"/>
    <n v="25743.096547532699"/>
    <n v="469"/>
    <x v="0"/>
    <d v="2022-02-10T00:00:00"/>
    <x v="27"/>
    <x v="3"/>
    <x v="2"/>
  </r>
  <r>
    <s v="beth roBInsOn"/>
    <x v="30321"/>
    <x v="3"/>
    <x v="54"/>
    <x v="1"/>
    <x v="2"/>
    <x v="1"/>
    <x v="1555"/>
    <x v="30461"/>
    <x v="8929"/>
    <x v="3"/>
    <n v="29534.6148796323"/>
    <n v="416"/>
    <x v="1"/>
    <d v="2020-02-28T00:00:00"/>
    <x v="16"/>
    <x v="3"/>
    <x v="2"/>
  </r>
  <r>
    <s v="SHanNoN STEveNs"/>
    <x v="27541"/>
    <x v="0"/>
    <x v="3"/>
    <x v="0"/>
    <x v="6"/>
    <x v="5"/>
    <x v="1290"/>
    <x v="19208"/>
    <x v="26988"/>
    <x v="0"/>
    <n v="8054.0715736861102"/>
    <n v="461"/>
    <x v="1"/>
    <d v="2020-04-25T00:00:00"/>
    <x v="6"/>
    <x v="3"/>
    <x v="1"/>
  </r>
  <r>
    <s v="Maurice steelE"/>
    <x v="29244"/>
    <x v="1"/>
    <x v="20"/>
    <x v="0"/>
    <x v="3"/>
    <x v="5"/>
    <x v="1447"/>
    <x v="29431"/>
    <x v="28635"/>
    <x v="0"/>
    <n v="29807.565034810599"/>
    <n v="490"/>
    <x v="2"/>
    <d v="2022-11-29T00:00:00"/>
    <x v="13"/>
    <x v="4"/>
    <x v="1"/>
  </r>
  <r>
    <s v="KevIN WhitAkER"/>
    <x v="36183"/>
    <x v="3"/>
    <x v="4"/>
    <x v="0"/>
    <x v="6"/>
    <x v="4"/>
    <x v="367"/>
    <x v="9075"/>
    <x v="35672"/>
    <x v="0"/>
    <n v="40688.745998111102"/>
    <n v="171"/>
    <x v="1"/>
    <d v="2019-10-21T00:00:00"/>
    <x v="25"/>
    <x v="1"/>
    <x v="1"/>
  </r>
  <r>
    <s v="GeoFFRey sMIth"/>
    <x v="15041"/>
    <x v="2"/>
    <x v="13"/>
    <x v="1"/>
    <x v="1"/>
    <x v="3"/>
    <x v="351"/>
    <x v="15125"/>
    <x v="14608"/>
    <x v="3"/>
    <n v="11702.903614918499"/>
    <n v="306"/>
    <x v="2"/>
    <d v="2023-01-28T00:00:00"/>
    <x v="29"/>
    <x v="3"/>
    <x v="1"/>
  </r>
  <r>
    <s v="seaN arMSTRonG"/>
    <x v="3645"/>
    <x v="5"/>
    <x v="42"/>
    <x v="0"/>
    <x v="3"/>
    <x v="0"/>
    <x v="303"/>
    <x v="3643"/>
    <x v="3566"/>
    <x v="0"/>
    <n v="18743.0903268205"/>
    <n v="496"/>
    <x v="0"/>
    <d v="2023-05-12T00:00:00"/>
    <x v="25"/>
    <x v="4"/>
    <x v="2"/>
  </r>
  <r>
    <s v="jAMeS rOsE"/>
    <x v="8618"/>
    <x v="3"/>
    <x v="5"/>
    <x v="0"/>
    <x v="4"/>
    <x v="3"/>
    <x v="180"/>
    <x v="8632"/>
    <x v="8371"/>
    <x v="3"/>
    <n v="49741.236504763699"/>
    <n v="311"/>
    <x v="1"/>
    <d v="2022-06-27T00:00:00"/>
    <x v="29"/>
    <x v="1"/>
    <x v="2"/>
  </r>
  <r>
    <s v="JEffrey GaRcIa"/>
    <x v="18444"/>
    <x v="1"/>
    <x v="58"/>
    <x v="1"/>
    <x v="2"/>
    <x v="4"/>
    <x v="858"/>
    <x v="18562"/>
    <x v="17990"/>
    <x v="4"/>
    <n v="36116.208677235001"/>
    <n v="473"/>
    <x v="0"/>
    <d v="2022-04-25T00:00:00"/>
    <x v="9"/>
    <x v="1"/>
    <x v="2"/>
  </r>
  <r>
    <s v="TonYa HENdeRSON"/>
    <x v="8040"/>
    <x v="3"/>
    <x v="37"/>
    <x v="0"/>
    <x v="2"/>
    <x v="2"/>
    <x v="1607"/>
    <x v="2345"/>
    <x v="7824"/>
    <x v="4"/>
    <n v="37970.304284872997"/>
    <n v="120"/>
    <x v="0"/>
    <d v="2023-09-16T00:00:00"/>
    <x v="20"/>
    <x v="2"/>
    <x v="0"/>
  </r>
  <r>
    <s v="MatthEw MaRTiNEZ"/>
    <x v="16777"/>
    <x v="0"/>
    <x v="27"/>
    <x v="0"/>
    <x v="0"/>
    <x v="1"/>
    <x v="95"/>
    <x v="37034"/>
    <x v="16303"/>
    <x v="0"/>
    <n v="8216.5194381689107"/>
    <n v="294"/>
    <x v="2"/>
    <d v="2024-03-27T00:00:00"/>
    <x v="9"/>
    <x v="1"/>
    <x v="2"/>
  </r>
  <r>
    <s v="mATtHEw mooRE"/>
    <x v="6571"/>
    <x v="2"/>
    <x v="53"/>
    <x v="0"/>
    <x v="5"/>
    <x v="5"/>
    <x v="715"/>
    <x v="29946"/>
    <x v="7390"/>
    <x v="0"/>
    <n v="44234.4832119243"/>
    <n v="237"/>
    <x v="0"/>
    <d v="2022-10-27T00:00:00"/>
    <x v="6"/>
    <x v="0"/>
    <x v="1"/>
  </r>
  <r>
    <s v="chRIS JOrDAn"/>
    <x v="4691"/>
    <x v="1"/>
    <x v="60"/>
    <x v="1"/>
    <x v="1"/>
    <x v="3"/>
    <x v="1023"/>
    <x v="3945"/>
    <x v="4578"/>
    <x v="3"/>
    <n v="26955.120016586599"/>
    <n v="431"/>
    <x v="0"/>
    <d v="2019-07-25T00:00:00"/>
    <x v="6"/>
    <x v="0"/>
    <x v="2"/>
  </r>
  <r>
    <s v="BriAN GonzalEz"/>
    <x v="23053"/>
    <x v="3"/>
    <x v="19"/>
    <x v="0"/>
    <x v="3"/>
    <x v="2"/>
    <x v="1375"/>
    <x v="29265"/>
    <x v="28473"/>
    <x v="1"/>
    <n v="22751.832973451499"/>
    <n v="177"/>
    <x v="1"/>
    <d v="2022-04-21T00:00:00"/>
    <x v="0"/>
    <x v="2"/>
    <x v="0"/>
  </r>
  <r>
    <s v="vALeRiE CUEvas"/>
    <x v="31910"/>
    <x v="1"/>
    <x v="40"/>
    <x v="1"/>
    <x v="2"/>
    <x v="4"/>
    <x v="123"/>
    <x v="32082"/>
    <x v="31361"/>
    <x v="1"/>
    <n v="48481.424704680903"/>
    <n v="456"/>
    <x v="1"/>
    <d v="2023-10-23T00:00:00"/>
    <x v="26"/>
    <x v="3"/>
    <x v="0"/>
  </r>
  <r>
    <s v="mAry MILLer"/>
    <x v="1733"/>
    <x v="2"/>
    <x v="28"/>
    <x v="1"/>
    <x v="4"/>
    <x v="5"/>
    <x v="204"/>
    <x v="13886"/>
    <x v="13428"/>
    <x v="4"/>
    <n v="12988.9407013154"/>
    <n v="217"/>
    <x v="1"/>
    <d v="2020-04-26T00:00:00"/>
    <x v="10"/>
    <x v="0"/>
    <x v="2"/>
  </r>
  <r>
    <s v="AntHony SmItH"/>
    <x v="916"/>
    <x v="2"/>
    <x v="36"/>
    <x v="1"/>
    <x v="5"/>
    <x v="1"/>
    <x v="1418"/>
    <x v="13071"/>
    <x v="12664"/>
    <x v="3"/>
    <n v="19807.367421037899"/>
    <n v="479"/>
    <x v="2"/>
    <d v="2019-11-10T00:00:00"/>
    <x v="24"/>
    <x v="2"/>
    <x v="0"/>
  </r>
  <r>
    <s v="WiLliAM dAvIs"/>
    <x v="2865"/>
    <x v="3"/>
    <x v="37"/>
    <x v="0"/>
    <x v="0"/>
    <x v="5"/>
    <x v="1458"/>
    <x v="2859"/>
    <x v="2811"/>
    <x v="0"/>
    <n v="26255.9226979083"/>
    <n v="352"/>
    <x v="0"/>
    <d v="2020-03-25T00:00:00"/>
    <x v="17"/>
    <x v="4"/>
    <x v="2"/>
  </r>
  <r>
    <s v="aMY rEYNoLds"/>
    <x v="4516"/>
    <x v="1"/>
    <x v="16"/>
    <x v="0"/>
    <x v="5"/>
    <x v="5"/>
    <x v="102"/>
    <x v="2866"/>
    <x v="4415"/>
    <x v="0"/>
    <n v="28781.342243391999"/>
    <n v="112"/>
    <x v="1"/>
    <d v="2021-05-19T00:00:00"/>
    <x v="13"/>
    <x v="3"/>
    <x v="1"/>
  </r>
  <r>
    <s v="anNa bERRy"/>
    <x v="14238"/>
    <x v="3"/>
    <x v="15"/>
    <x v="1"/>
    <x v="2"/>
    <x v="1"/>
    <x v="28"/>
    <x v="7945"/>
    <x v="13826"/>
    <x v="4"/>
    <n v="24710.214865607501"/>
    <n v="187"/>
    <x v="0"/>
    <d v="2023-10-11T00:00:00"/>
    <x v="26"/>
    <x v="0"/>
    <x v="1"/>
  </r>
  <r>
    <s v="bRiTtAny quInN"/>
    <x v="23602"/>
    <x v="0"/>
    <x v="25"/>
    <x v="1"/>
    <x v="5"/>
    <x v="3"/>
    <x v="1633"/>
    <x v="23775"/>
    <x v="23121"/>
    <x v="3"/>
    <n v="38822.822979754099"/>
    <n v="359"/>
    <x v="0"/>
    <d v="2022-04-07T00:00:00"/>
    <x v="19"/>
    <x v="2"/>
    <x v="1"/>
  </r>
  <r>
    <s v="JESSE STEwARt"/>
    <x v="13926"/>
    <x v="2"/>
    <x v="10"/>
    <x v="1"/>
    <x v="3"/>
    <x v="4"/>
    <x v="1474"/>
    <x v="13995"/>
    <x v="13531"/>
    <x v="3"/>
    <n v="44318.3804544085"/>
    <n v="418"/>
    <x v="1"/>
    <d v="2022-05-12T00:00:00"/>
    <x v="11"/>
    <x v="3"/>
    <x v="2"/>
  </r>
  <r>
    <s v="MIrAnDA sHAw"/>
    <x v="29980"/>
    <x v="5"/>
    <x v="39"/>
    <x v="1"/>
    <x v="2"/>
    <x v="0"/>
    <x v="831"/>
    <x v="7910"/>
    <x v="29392"/>
    <x v="2"/>
    <n v="35539.379807225901"/>
    <n v="495"/>
    <x v="2"/>
    <d v="2022-06-01T00:00:00"/>
    <x v="23"/>
    <x v="4"/>
    <x v="0"/>
  </r>
  <r>
    <s v="robERt jOhnson"/>
    <x v="12406"/>
    <x v="0"/>
    <x v="27"/>
    <x v="0"/>
    <x v="1"/>
    <x v="0"/>
    <x v="554"/>
    <x v="19106"/>
    <x v="37111"/>
    <x v="4"/>
    <n v="41103.3579385095"/>
    <n v="132"/>
    <x v="2"/>
    <d v="2020-06-08T00:00:00"/>
    <x v="4"/>
    <x v="3"/>
    <x v="0"/>
  </r>
  <r>
    <s v="Gregory gILes"/>
    <x v="37356"/>
    <x v="1"/>
    <x v="29"/>
    <x v="0"/>
    <x v="1"/>
    <x v="2"/>
    <x v="1690"/>
    <x v="2490"/>
    <x v="7030"/>
    <x v="3"/>
    <n v="9969.3647311543591"/>
    <n v="478"/>
    <x v="2"/>
    <d v="2020-02-16T00:00:00"/>
    <x v="5"/>
    <x v="2"/>
    <x v="1"/>
  </r>
  <r>
    <s v="miCHELlE pReSTon"/>
    <x v="14104"/>
    <x v="2"/>
    <x v="28"/>
    <x v="1"/>
    <x v="6"/>
    <x v="4"/>
    <x v="763"/>
    <x v="14176"/>
    <x v="13691"/>
    <x v="0"/>
    <n v="15067.6167875253"/>
    <n v="368"/>
    <x v="0"/>
    <d v="2021-09-19T00:00:00"/>
    <x v="20"/>
    <x v="2"/>
    <x v="2"/>
  </r>
  <r>
    <s v="DEnISe SCHMidT"/>
    <x v="39029"/>
    <x v="3"/>
    <x v="4"/>
    <x v="0"/>
    <x v="0"/>
    <x v="3"/>
    <x v="1569"/>
    <x v="39144"/>
    <x v="38600"/>
    <x v="2"/>
    <n v="35080.967778460697"/>
    <n v="222"/>
    <x v="0"/>
    <d v="2022-12-23T00:00:00"/>
    <x v="23"/>
    <x v="2"/>
    <x v="2"/>
  </r>
  <r>
    <s v="ROdNEY aNDERSoN"/>
    <x v="30168"/>
    <x v="1"/>
    <x v="65"/>
    <x v="1"/>
    <x v="2"/>
    <x v="4"/>
    <x v="1621"/>
    <x v="30314"/>
    <x v="29587"/>
    <x v="3"/>
    <n v="47750.990313730697"/>
    <n v="427"/>
    <x v="2"/>
    <d v="2023-12-23T00:00:00"/>
    <x v="22"/>
    <x v="1"/>
    <x v="1"/>
  </r>
  <r>
    <s v="HalEY VelEz"/>
    <x v="27692"/>
    <x v="2"/>
    <x v="33"/>
    <x v="0"/>
    <x v="2"/>
    <x v="3"/>
    <x v="468"/>
    <x v="27843"/>
    <x v="27123"/>
    <x v="1"/>
    <n v="29397.7043255873"/>
    <n v="254"/>
    <x v="0"/>
    <d v="2021-07-07T00:00:00"/>
    <x v="27"/>
    <x v="1"/>
    <x v="1"/>
  </r>
  <r>
    <s v="CoLliN MCfARlaND"/>
    <x v="20351"/>
    <x v="3"/>
    <x v="61"/>
    <x v="0"/>
    <x v="4"/>
    <x v="1"/>
    <x v="712"/>
    <x v="20539"/>
    <x v="19894"/>
    <x v="3"/>
    <n v="8645.6472878385102"/>
    <n v="244"/>
    <x v="2"/>
    <d v="2020-12-13T00:00:00"/>
    <x v="16"/>
    <x v="2"/>
    <x v="1"/>
  </r>
  <r>
    <s v="MArtiN HOffMan"/>
    <x v="10304"/>
    <x v="4"/>
    <x v="38"/>
    <x v="1"/>
    <x v="6"/>
    <x v="5"/>
    <x v="272"/>
    <x v="10325"/>
    <x v="10025"/>
    <x v="1"/>
    <n v="44838.012012031097"/>
    <n v="454"/>
    <x v="1"/>
    <d v="2022-10-22T00:00:00"/>
    <x v="17"/>
    <x v="2"/>
    <x v="2"/>
  </r>
  <r>
    <s v="RoGEr WILson II"/>
    <x v="10070"/>
    <x v="2"/>
    <x v="30"/>
    <x v="0"/>
    <x v="2"/>
    <x v="2"/>
    <x v="794"/>
    <x v="997"/>
    <x v="9797"/>
    <x v="0"/>
    <n v="44728.122023400203"/>
    <n v="381"/>
    <x v="0"/>
    <d v="2021-07-07T00:00:00"/>
    <x v="21"/>
    <x v="3"/>
    <x v="2"/>
  </r>
  <r>
    <s v="ELIzaBetH SAMpSon"/>
    <x v="34143"/>
    <x v="2"/>
    <x v="53"/>
    <x v="1"/>
    <x v="7"/>
    <x v="4"/>
    <x v="312"/>
    <x v="34295"/>
    <x v="33598"/>
    <x v="1"/>
    <n v="47808.6218421659"/>
    <n v="357"/>
    <x v="0"/>
    <d v="2020-06-09T00:00:00"/>
    <x v="3"/>
    <x v="1"/>
    <x v="2"/>
  </r>
  <r>
    <s v="BreNDa nGuyeN"/>
    <x v="22123"/>
    <x v="0"/>
    <x v="46"/>
    <x v="0"/>
    <x v="2"/>
    <x v="4"/>
    <x v="1007"/>
    <x v="11313"/>
    <x v="21662"/>
    <x v="4"/>
    <n v="46134.621755917797"/>
    <n v="136"/>
    <x v="1"/>
    <d v="2019-08-26T00:00:00"/>
    <x v="3"/>
    <x v="2"/>
    <x v="1"/>
  </r>
  <r>
    <s v="JeREmy BURToN"/>
    <x v="8259"/>
    <x v="4"/>
    <x v="35"/>
    <x v="1"/>
    <x v="6"/>
    <x v="4"/>
    <x v="9"/>
    <x v="13921"/>
    <x v="13461"/>
    <x v="0"/>
    <n v="49352.876527817301"/>
    <n v="272"/>
    <x v="1"/>
    <d v="2021-06-21T00:00:00"/>
    <x v="18"/>
    <x v="0"/>
    <x v="1"/>
  </r>
  <r>
    <s v="jOhn DelaCrUZ"/>
    <x v="12952"/>
    <x v="2"/>
    <x v="28"/>
    <x v="0"/>
    <x v="7"/>
    <x v="2"/>
    <x v="946"/>
    <x v="13004"/>
    <x v="12601"/>
    <x v="4"/>
    <n v="32944.7999872539"/>
    <n v="277"/>
    <x v="2"/>
    <d v="2023-11-05T00:00:00"/>
    <x v="23"/>
    <x v="2"/>
    <x v="1"/>
  </r>
  <r>
    <s v="CLaYTOn hoffmAn"/>
    <x v="1220"/>
    <x v="2"/>
    <x v="12"/>
    <x v="0"/>
    <x v="6"/>
    <x v="5"/>
    <x v="890"/>
    <x v="1213"/>
    <x v="1202"/>
    <x v="2"/>
    <n v="14572.199836457299"/>
    <n v="134"/>
    <x v="1"/>
    <d v="2020-05-23T00:00:00"/>
    <x v="1"/>
    <x v="3"/>
    <x v="0"/>
  </r>
  <r>
    <s v="BrANDon FIelDs"/>
    <x v="34348"/>
    <x v="2"/>
    <x v="13"/>
    <x v="1"/>
    <x v="4"/>
    <x v="5"/>
    <x v="748"/>
    <x v="34498"/>
    <x v="33805"/>
    <x v="4"/>
    <n v="8831.9982963782604"/>
    <n v="465"/>
    <x v="1"/>
    <d v="2024-04-04T00:00:00"/>
    <x v="28"/>
    <x v="3"/>
    <x v="2"/>
  </r>
  <r>
    <s v="chRistopher oLiveR"/>
    <x v="2500"/>
    <x v="2"/>
    <x v="36"/>
    <x v="0"/>
    <x v="7"/>
    <x v="1"/>
    <x v="1261"/>
    <x v="37089"/>
    <x v="36451"/>
    <x v="0"/>
    <n v="47369.014230219298"/>
    <n v="154"/>
    <x v="2"/>
    <d v="2019-07-15T00:00:00"/>
    <x v="12"/>
    <x v="1"/>
    <x v="1"/>
  </r>
  <r>
    <s v="jEnNiFer woOd"/>
    <x v="2817"/>
    <x v="0"/>
    <x v="34"/>
    <x v="0"/>
    <x v="4"/>
    <x v="3"/>
    <x v="1615"/>
    <x v="23452"/>
    <x v="22798"/>
    <x v="0"/>
    <n v="4464.7790440423096"/>
    <n v="382"/>
    <x v="1"/>
    <d v="2019-10-11T00:00:00"/>
    <x v="7"/>
    <x v="1"/>
    <x v="0"/>
  </r>
  <r>
    <s v="rACheL oweNS"/>
    <x v="25872"/>
    <x v="2"/>
    <x v="21"/>
    <x v="0"/>
    <x v="4"/>
    <x v="4"/>
    <x v="590"/>
    <x v="34116"/>
    <x v="1355"/>
    <x v="1"/>
    <n v="11598.335453924101"/>
    <n v="246"/>
    <x v="0"/>
    <d v="2020-04-02T00:00:00"/>
    <x v="27"/>
    <x v="4"/>
    <x v="0"/>
  </r>
  <r>
    <s v="tHOMas DENnIs"/>
    <x v="359"/>
    <x v="3"/>
    <x v="41"/>
    <x v="0"/>
    <x v="1"/>
    <x v="3"/>
    <x v="325"/>
    <x v="358"/>
    <x v="359"/>
    <x v="1"/>
    <n v="42959.299814318198"/>
    <n v="410"/>
    <x v="2"/>
    <d v="2024-02-21T00:00:00"/>
    <x v="19"/>
    <x v="0"/>
    <x v="2"/>
  </r>
  <r>
    <s v="SamAnTha rUsseLl"/>
    <x v="6101"/>
    <x v="2"/>
    <x v="13"/>
    <x v="0"/>
    <x v="7"/>
    <x v="2"/>
    <x v="325"/>
    <x v="6106"/>
    <x v="5951"/>
    <x v="3"/>
    <n v="3990.87444471854"/>
    <n v="155"/>
    <x v="2"/>
    <d v="2024-02-08T00:00:00"/>
    <x v="29"/>
    <x v="2"/>
    <x v="2"/>
  </r>
  <r>
    <s v="JaSon sMitH"/>
    <x v="1200"/>
    <x v="1"/>
    <x v="52"/>
    <x v="1"/>
    <x v="6"/>
    <x v="5"/>
    <x v="883"/>
    <x v="1193"/>
    <x v="1183"/>
    <x v="3"/>
    <n v="50378.3005621669"/>
    <n v="155"/>
    <x v="1"/>
    <d v="2021-12-11T00:00:00"/>
    <x v="1"/>
    <x v="1"/>
    <x v="0"/>
  </r>
  <r>
    <s v="chRIStY jONEs"/>
    <x v="9003"/>
    <x v="2"/>
    <x v="12"/>
    <x v="1"/>
    <x v="5"/>
    <x v="5"/>
    <x v="430"/>
    <x v="8941"/>
    <x v="8391"/>
    <x v="2"/>
    <n v="25421.9753651633"/>
    <n v="392"/>
    <x v="2"/>
    <d v="2020-08-24T00:00:00"/>
    <x v="3"/>
    <x v="0"/>
    <x v="1"/>
  </r>
  <r>
    <s v="MichEllE DUncaN"/>
    <x v="15585"/>
    <x v="1"/>
    <x v="16"/>
    <x v="0"/>
    <x v="1"/>
    <x v="4"/>
    <x v="1687"/>
    <x v="15672"/>
    <x v="15153"/>
    <x v="1"/>
    <n v="50189.2323681903"/>
    <n v="319"/>
    <x v="2"/>
    <d v="2021-11-17T00:00:00"/>
    <x v="9"/>
    <x v="3"/>
    <x v="1"/>
  </r>
  <r>
    <s v="jOrdan LEON"/>
    <x v="453"/>
    <x v="1"/>
    <x v="22"/>
    <x v="1"/>
    <x v="3"/>
    <x v="5"/>
    <x v="399"/>
    <x v="452"/>
    <x v="451"/>
    <x v="4"/>
    <n v="21534.715569914701"/>
    <n v="198"/>
    <x v="1"/>
    <d v="2023-08-20T00:00:00"/>
    <x v="21"/>
    <x v="3"/>
    <x v="0"/>
  </r>
  <r>
    <s v="JESsiCA moOrE"/>
    <x v="30619"/>
    <x v="2"/>
    <x v="66"/>
    <x v="1"/>
    <x v="5"/>
    <x v="2"/>
    <x v="511"/>
    <x v="30757"/>
    <x v="30017"/>
    <x v="0"/>
    <n v="21650.782337663699"/>
    <n v="481"/>
    <x v="1"/>
    <d v="2020-03-13T00:00:00"/>
    <x v="1"/>
    <x v="1"/>
    <x v="2"/>
  </r>
  <r>
    <s v="PATRiCia FOx"/>
    <x v="9022"/>
    <x v="4"/>
    <x v="7"/>
    <x v="1"/>
    <x v="0"/>
    <x v="3"/>
    <x v="963"/>
    <x v="19381"/>
    <x v="16426"/>
    <x v="3"/>
    <n v="43054.637526000501"/>
    <n v="198"/>
    <x v="1"/>
    <d v="2024-04-15T00:00:00"/>
    <x v="12"/>
    <x v="0"/>
    <x v="2"/>
  </r>
  <r>
    <s v="SAmANTHa RiLEY"/>
    <x v="35477"/>
    <x v="5"/>
    <x v="48"/>
    <x v="1"/>
    <x v="5"/>
    <x v="1"/>
    <x v="1749"/>
    <x v="12489"/>
    <x v="34966"/>
    <x v="2"/>
    <n v="8658.8954610297296"/>
    <n v="283"/>
    <x v="1"/>
    <d v="2021-11-19T00:00:00"/>
    <x v="12"/>
    <x v="0"/>
    <x v="0"/>
  </r>
  <r>
    <s v="SHeRi RODrIguez"/>
    <x v="12078"/>
    <x v="1"/>
    <x v="47"/>
    <x v="1"/>
    <x v="6"/>
    <x v="1"/>
    <x v="1364"/>
    <x v="348"/>
    <x v="11792"/>
    <x v="1"/>
    <n v="21375.856521020502"/>
    <n v="210"/>
    <x v="0"/>
    <d v="2020-05-14T00:00:00"/>
    <x v="25"/>
    <x v="4"/>
    <x v="1"/>
  </r>
  <r>
    <s v="josEph DALtoN"/>
    <x v="21375"/>
    <x v="0"/>
    <x v="3"/>
    <x v="1"/>
    <x v="0"/>
    <x v="5"/>
    <x v="1541"/>
    <x v="21560"/>
    <x v="20919"/>
    <x v="1"/>
    <n v="6948.0945471874802"/>
    <n v="127"/>
    <x v="1"/>
    <d v="2021-02-21T00:00:00"/>
    <x v="1"/>
    <x v="1"/>
    <x v="2"/>
  </r>
  <r>
    <s v="BLakE mORrow"/>
    <x v="18160"/>
    <x v="0"/>
    <x v="59"/>
    <x v="1"/>
    <x v="3"/>
    <x v="3"/>
    <x v="1129"/>
    <x v="18270"/>
    <x v="17714"/>
    <x v="2"/>
    <n v="27701.842434636499"/>
    <n v="224"/>
    <x v="2"/>
    <d v="2022-08-06T00:00:00"/>
    <x v="19"/>
    <x v="0"/>
    <x v="2"/>
  </r>
  <r>
    <s v="ryAn SAvAgE"/>
    <x v="17529"/>
    <x v="1"/>
    <x v="49"/>
    <x v="0"/>
    <x v="1"/>
    <x v="2"/>
    <x v="1668"/>
    <x v="17632"/>
    <x v="17073"/>
    <x v="3"/>
    <n v="25552.153499775999"/>
    <n v="421"/>
    <x v="2"/>
    <d v="2019-12-24T00:00:00"/>
    <x v="18"/>
    <x v="1"/>
    <x v="0"/>
  </r>
  <r>
    <s v="ElizaBEtH andERson"/>
    <x v="17715"/>
    <x v="1"/>
    <x v="20"/>
    <x v="1"/>
    <x v="7"/>
    <x v="5"/>
    <x v="790"/>
    <x v="21764"/>
    <x v="14209"/>
    <x v="1"/>
    <n v="1816.85127622247"/>
    <n v="433"/>
    <x v="2"/>
    <d v="2023-03-30T00:00:00"/>
    <x v="5"/>
    <x v="0"/>
    <x v="1"/>
  </r>
  <r>
    <s v="raNDy PETERs"/>
    <x v="3969"/>
    <x v="1"/>
    <x v="49"/>
    <x v="0"/>
    <x v="4"/>
    <x v="5"/>
    <x v="1315"/>
    <x v="3971"/>
    <x v="3879"/>
    <x v="3"/>
    <n v="36890.039157097301"/>
    <n v="433"/>
    <x v="0"/>
    <d v="2022-10-25T00:00:00"/>
    <x v="4"/>
    <x v="2"/>
    <x v="0"/>
  </r>
  <r>
    <s v="niCole PereZ"/>
    <x v="3508"/>
    <x v="1"/>
    <x v="65"/>
    <x v="0"/>
    <x v="0"/>
    <x v="4"/>
    <x v="761"/>
    <x v="3505"/>
    <x v="3439"/>
    <x v="0"/>
    <n v="43211.666198915802"/>
    <n v="486"/>
    <x v="1"/>
    <d v="2020-08-24T00:00:00"/>
    <x v="2"/>
    <x v="1"/>
    <x v="1"/>
  </r>
  <r>
    <s v="MARgAreT gOnzaLEZ Md"/>
    <x v="28650"/>
    <x v="0"/>
    <x v="25"/>
    <x v="1"/>
    <x v="5"/>
    <x v="2"/>
    <x v="1634"/>
    <x v="28813"/>
    <x v="24135"/>
    <x v="0"/>
    <n v="15514.571110950899"/>
    <n v="308"/>
    <x v="0"/>
    <d v="2021-04-01T00:00:00"/>
    <x v="22"/>
    <x v="1"/>
    <x v="1"/>
  </r>
  <r>
    <s v="SCOTt joHnsOn"/>
    <x v="4764"/>
    <x v="2"/>
    <x v="28"/>
    <x v="0"/>
    <x v="5"/>
    <x v="5"/>
    <x v="322"/>
    <x v="24239"/>
    <x v="23580"/>
    <x v="2"/>
    <n v="32791.273210646097"/>
    <n v="386"/>
    <x v="1"/>
    <d v="2022-12-07T00:00:00"/>
    <x v="27"/>
    <x v="0"/>
    <x v="1"/>
  </r>
  <r>
    <s v="mARCus JoneS"/>
    <x v="1655"/>
    <x v="1"/>
    <x v="29"/>
    <x v="1"/>
    <x v="2"/>
    <x v="0"/>
    <x v="1095"/>
    <x v="1654"/>
    <x v="1633"/>
    <x v="1"/>
    <n v="49701.856977793999"/>
    <n v="358"/>
    <x v="2"/>
    <d v="2021-10-12T00:00:00"/>
    <x v="0"/>
    <x v="1"/>
    <x v="0"/>
  </r>
  <r>
    <s v="heAthER hALL"/>
    <x v="25846"/>
    <x v="0"/>
    <x v="44"/>
    <x v="0"/>
    <x v="4"/>
    <x v="1"/>
    <x v="304"/>
    <x v="26009"/>
    <x v="25320"/>
    <x v="0"/>
    <n v="39992.498192128704"/>
    <n v="172"/>
    <x v="0"/>
    <d v="2019-11-11T00:00:00"/>
    <x v="22"/>
    <x v="3"/>
    <x v="2"/>
  </r>
  <r>
    <s v="SaRaH FRenCH"/>
    <x v="13919"/>
    <x v="3"/>
    <x v="50"/>
    <x v="0"/>
    <x v="0"/>
    <x v="4"/>
    <x v="1679"/>
    <x v="13988"/>
    <x v="13523"/>
    <x v="2"/>
    <n v="23472.252020725198"/>
    <n v="468"/>
    <x v="2"/>
    <d v="2023-05-06T00:00:00"/>
    <x v="14"/>
    <x v="3"/>
    <x v="2"/>
  </r>
  <r>
    <s v="alliSON sparkS"/>
    <x v="29437"/>
    <x v="4"/>
    <x v="23"/>
    <x v="0"/>
    <x v="3"/>
    <x v="0"/>
    <x v="923"/>
    <x v="7705"/>
    <x v="28838"/>
    <x v="0"/>
    <n v="44695.848908854103"/>
    <n v="491"/>
    <x v="0"/>
    <d v="2023-01-18T00:00:00"/>
    <x v="6"/>
    <x v="4"/>
    <x v="1"/>
  </r>
  <r>
    <s v="JOse TRUjiLlO"/>
    <x v="26124"/>
    <x v="4"/>
    <x v="45"/>
    <x v="1"/>
    <x v="2"/>
    <x v="5"/>
    <x v="716"/>
    <x v="3041"/>
    <x v="25579"/>
    <x v="4"/>
    <n v="13863.6349531384"/>
    <n v="377"/>
    <x v="2"/>
    <d v="2021-02-20T00:00:00"/>
    <x v="16"/>
    <x v="3"/>
    <x v="1"/>
  </r>
  <r>
    <s v="chad mURrAY"/>
    <x v="29043"/>
    <x v="3"/>
    <x v="50"/>
    <x v="0"/>
    <x v="5"/>
    <x v="3"/>
    <x v="1021"/>
    <x v="7848"/>
    <x v="28436"/>
    <x v="2"/>
    <n v="17821.596690726899"/>
    <n v="131"/>
    <x v="1"/>
    <d v="2024-03-06T00:00:00"/>
    <x v="28"/>
    <x v="1"/>
    <x v="1"/>
  </r>
  <r>
    <s v="stEVeN HODgE"/>
    <x v="11189"/>
    <x v="1"/>
    <x v="22"/>
    <x v="1"/>
    <x v="0"/>
    <x v="1"/>
    <x v="1731"/>
    <x v="11205"/>
    <x v="10895"/>
    <x v="1"/>
    <n v="32473.103333855801"/>
    <n v="453"/>
    <x v="2"/>
    <d v="2021-11-17T00:00:00"/>
    <x v="0"/>
    <x v="4"/>
    <x v="1"/>
  </r>
  <r>
    <s v="MATtHEW BROwn"/>
    <x v="320"/>
    <x v="5"/>
    <x v="8"/>
    <x v="0"/>
    <x v="1"/>
    <x v="2"/>
    <x v="929"/>
    <x v="18653"/>
    <x v="15100"/>
    <x v="4"/>
    <n v="15350.019427614199"/>
    <n v="303"/>
    <x v="1"/>
    <d v="2020-06-23T00:00:00"/>
    <x v="1"/>
    <x v="2"/>
    <x v="2"/>
  </r>
  <r>
    <s v="LInda HaRTMaN"/>
    <x v="27177"/>
    <x v="4"/>
    <x v="43"/>
    <x v="0"/>
    <x v="0"/>
    <x v="3"/>
    <x v="793"/>
    <x v="27325"/>
    <x v="26618"/>
    <x v="4"/>
    <n v="15490.1038168507"/>
    <n v="121"/>
    <x v="0"/>
    <d v="2020-04-14T00:00:00"/>
    <x v="23"/>
    <x v="3"/>
    <x v="2"/>
  </r>
  <r>
    <s v="tAYlOR mcIntyRE"/>
    <x v="21139"/>
    <x v="5"/>
    <x v="31"/>
    <x v="0"/>
    <x v="6"/>
    <x v="0"/>
    <x v="747"/>
    <x v="21326"/>
    <x v="20702"/>
    <x v="3"/>
    <n v="43163.8178924573"/>
    <n v="153"/>
    <x v="1"/>
    <d v="2021-03-30T00:00:00"/>
    <x v="10"/>
    <x v="0"/>
    <x v="0"/>
  </r>
  <r>
    <s v="mArk clarK"/>
    <x v="18009"/>
    <x v="3"/>
    <x v="61"/>
    <x v="0"/>
    <x v="4"/>
    <x v="5"/>
    <x v="960"/>
    <x v="18114"/>
    <x v="17562"/>
    <x v="4"/>
    <n v="2417.5467483223301"/>
    <n v="282"/>
    <x v="1"/>
    <d v="2020-11-22T00:00:00"/>
    <x v="7"/>
    <x v="3"/>
    <x v="2"/>
  </r>
  <r>
    <s v="MEgAn tAYlOr"/>
    <x v="11665"/>
    <x v="6"/>
    <x v="69"/>
    <x v="1"/>
    <x v="2"/>
    <x v="3"/>
    <x v="1071"/>
    <x v="25959"/>
    <x v="25269"/>
    <x v="3"/>
    <n v="35377.673746206798"/>
    <n v="250"/>
    <x v="2"/>
    <d v="2022-10-14T00:00:00"/>
    <x v="13"/>
    <x v="3"/>
    <x v="2"/>
  </r>
  <r>
    <s v="TrACY williaMs"/>
    <x v="12537"/>
    <x v="3"/>
    <x v="15"/>
    <x v="0"/>
    <x v="7"/>
    <x v="3"/>
    <x v="1268"/>
    <x v="7453"/>
    <x v="12212"/>
    <x v="4"/>
    <n v="13093.253124667801"/>
    <n v="190"/>
    <x v="1"/>
    <d v="2021-06-24T00:00:00"/>
    <x v="29"/>
    <x v="1"/>
    <x v="1"/>
  </r>
  <r>
    <s v="abiGAiL sHannOn"/>
    <x v="35963"/>
    <x v="3"/>
    <x v="57"/>
    <x v="0"/>
    <x v="3"/>
    <x v="0"/>
    <x v="1811"/>
    <x v="12133"/>
    <x v="35462"/>
    <x v="3"/>
    <n v="2307.6583860334999"/>
    <n v="214"/>
    <x v="1"/>
    <d v="2019-10-19T00:00:00"/>
    <x v="14"/>
    <x v="3"/>
    <x v="0"/>
  </r>
  <r>
    <s v="kimbeRly sMIth"/>
    <x v="2499"/>
    <x v="4"/>
    <x v="35"/>
    <x v="1"/>
    <x v="3"/>
    <x v="4"/>
    <x v="883"/>
    <x v="7381"/>
    <x v="7178"/>
    <x v="3"/>
    <n v="20520.268875060301"/>
    <n v="209"/>
    <x v="0"/>
    <d v="2022-01-04T00:00:00"/>
    <x v="3"/>
    <x v="0"/>
    <x v="2"/>
  </r>
  <r>
    <s v="PAULa FiShER"/>
    <x v="17119"/>
    <x v="0"/>
    <x v="17"/>
    <x v="1"/>
    <x v="4"/>
    <x v="2"/>
    <x v="1160"/>
    <x v="17218"/>
    <x v="16677"/>
    <x v="1"/>
    <n v="48674.223159074601"/>
    <n v="114"/>
    <x v="1"/>
    <d v="2024-04-29T00:00:00"/>
    <x v="14"/>
    <x v="2"/>
    <x v="2"/>
  </r>
  <r>
    <s v="WIlliAm Hall"/>
    <x v="11812"/>
    <x v="3"/>
    <x v="63"/>
    <x v="0"/>
    <x v="0"/>
    <x v="0"/>
    <x v="1635"/>
    <x v="11871"/>
    <x v="11541"/>
    <x v="4"/>
    <n v="24635.7403306833"/>
    <n v="215"/>
    <x v="1"/>
    <d v="2022-12-10T00:00:00"/>
    <x v="22"/>
    <x v="0"/>
    <x v="1"/>
  </r>
  <r>
    <s v="debORaH wArREN DdS"/>
    <x v="3075"/>
    <x v="2"/>
    <x v="12"/>
    <x v="0"/>
    <x v="5"/>
    <x v="2"/>
    <x v="83"/>
    <x v="3072"/>
    <x v="3023"/>
    <x v="1"/>
    <n v="26932.5976066002"/>
    <n v="320"/>
    <x v="1"/>
    <d v="2023-05-14T00:00:00"/>
    <x v="0"/>
    <x v="0"/>
    <x v="0"/>
  </r>
  <r>
    <s v="DaniELle GONzalez"/>
    <x v="6208"/>
    <x v="1"/>
    <x v="22"/>
    <x v="1"/>
    <x v="6"/>
    <x v="0"/>
    <x v="1468"/>
    <x v="6218"/>
    <x v="6057"/>
    <x v="3"/>
    <n v="48097.611165776703"/>
    <n v="344"/>
    <x v="0"/>
    <d v="2019-07-01T00:00:00"/>
    <x v="21"/>
    <x v="0"/>
    <x v="1"/>
  </r>
  <r>
    <s v="NaNCY mccaRThY"/>
    <x v="29371"/>
    <x v="3"/>
    <x v="19"/>
    <x v="1"/>
    <x v="1"/>
    <x v="4"/>
    <x v="446"/>
    <x v="29547"/>
    <x v="28768"/>
    <x v="0"/>
    <n v="24135.101230420099"/>
    <n v="484"/>
    <x v="2"/>
    <d v="2023-08-22T00:00:00"/>
    <x v="16"/>
    <x v="4"/>
    <x v="2"/>
  </r>
  <r>
    <s v="mEGAn kHAN"/>
    <x v="11365"/>
    <x v="2"/>
    <x v="18"/>
    <x v="0"/>
    <x v="5"/>
    <x v="3"/>
    <x v="98"/>
    <x v="11401"/>
    <x v="11076"/>
    <x v="0"/>
    <n v="20510.107535637799"/>
    <n v="216"/>
    <x v="2"/>
    <d v="2022-11-04T00:00:00"/>
    <x v="24"/>
    <x v="0"/>
    <x v="2"/>
  </r>
  <r>
    <s v="MrS. betH cOnlEY"/>
    <x v="32753"/>
    <x v="1"/>
    <x v="47"/>
    <x v="0"/>
    <x v="0"/>
    <x v="3"/>
    <x v="1303"/>
    <x v="32911"/>
    <x v="32188"/>
    <x v="4"/>
    <n v="25007.5473024969"/>
    <n v="187"/>
    <x v="0"/>
    <d v="2023-04-03T00:00:00"/>
    <x v="12"/>
    <x v="0"/>
    <x v="1"/>
  </r>
  <r>
    <s v="DarrEN oNeAl"/>
    <x v="9549"/>
    <x v="2"/>
    <x v="13"/>
    <x v="1"/>
    <x v="2"/>
    <x v="0"/>
    <x v="1391"/>
    <x v="9559"/>
    <x v="9282"/>
    <x v="0"/>
    <n v="48831.448271206304"/>
    <n v="235"/>
    <x v="1"/>
    <d v="2023-05-13T00:00:00"/>
    <x v="27"/>
    <x v="3"/>
    <x v="1"/>
  </r>
  <r>
    <s v="JAcOB GoulD"/>
    <x v="31796"/>
    <x v="3"/>
    <x v="15"/>
    <x v="0"/>
    <x v="6"/>
    <x v="1"/>
    <x v="1776"/>
    <x v="31970"/>
    <x v="31244"/>
    <x v="4"/>
    <n v="26774.007516944501"/>
    <n v="497"/>
    <x v="0"/>
    <d v="2024-05-14T00:00:00"/>
    <x v="3"/>
    <x v="4"/>
    <x v="2"/>
  </r>
  <r>
    <s v="waRREN wArReN"/>
    <x v="21023"/>
    <x v="1"/>
    <x v="40"/>
    <x v="1"/>
    <x v="7"/>
    <x v="1"/>
    <x v="258"/>
    <x v="21216"/>
    <x v="20589"/>
    <x v="1"/>
    <n v="22563.008666389302"/>
    <n v="208"/>
    <x v="1"/>
    <d v="2019-07-01T00:00:00"/>
    <x v="20"/>
    <x v="2"/>
    <x v="0"/>
  </r>
  <r>
    <s v="JEReMy suLLiVAn"/>
    <x v="31082"/>
    <x v="2"/>
    <x v="66"/>
    <x v="0"/>
    <x v="0"/>
    <x v="5"/>
    <x v="1337"/>
    <x v="14709"/>
    <x v="16826"/>
    <x v="1"/>
    <n v="5057.7801509376804"/>
    <n v="361"/>
    <x v="2"/>
    <d v="2023-06-14T00:00:00"/>
    <x v="19"/>
    <x v="0"/>
    <x v="1"/>
  </r>
  <r>
    <s v="KaRA SawYER"/>
    <x v="32549"/>
    <x v="1"/>
    <x v="16"/>
    <x v="0"/>
    <x v="5"/>
    <x v="5"/>
    <x v="1015"/>
    <x v="21378"/>
    <x v="25060"/>
    <x v="4"/>
    <n v="8561.3493215449198"/>
    <n v="481"/>
    <x v="1"/>
    <d v="2022-06-12T00:00:00"/>
    <x v="6"/>
    <x v="1"/>
    <x v="1"/>
  </r>
  <r>
    <s v="DenisE rOdRIGuEZ"/>
    <x v="131"/>
    <x v="6"/>
    <x v="75"/>
    <x v="1"/>
    <x v="2"/>
    <x v="4"/>
    <x v="126"/>
    <x v="131"/>
    <x v="131"/>
    <x v="4"/>
    <n v="22564.787983517199"/>
    <n v="408"/>
    <x v="2"/>
    <d v="2020-03-07T00:00:00"/>
    <x v="13"/>
    <x v="0"/>
    <x v="0"/>
  </r>
  <r>
    <s v="kELly bArReTt"/>
    <x v="37994"/>
    <x v="1"/>
    <x v="9"/>
    <x v="0"/>
    <x v="2"/>
    <x v="0"/>
    <x v="1411"/>
    <x v="38125"/>
    <x v="37531"/>
    <x v="0"/>
    <n v="46101.5743027063"/>
    <n v="480"/>
    <x v="1"/>
    <d v="2021-02-09T00:00:00"/>
    <x v="29"/>
    <x v="3"/>
    <x v="2"/>
  </r>
  <r>
    <s v="MaKaylA CONRAd"/>
    <x v="24662"/>
    <x v="1"/>
    <x v="9"/>
    <x v="0"/>
    <x v="2"/>
    <x v="1"/>
    <x v="627"/>
    <x v="24828"/>
    <x v="24151"/>
    <x v="3"/>
    <n v="44388.183932674299"/>
    <n v="340"/>
    <x v="2"/>
    <d v="2020-07-12T00:00:00"/>
    <x v="4"/>
    <x v="0"/>
    <x v="0"/>
  </r>
  <r>
    <s v="TIfFAnY eATon"/>
    <x v="9519"/>
    <x v="6"/>
    <x v="73"/>
    <x v="0"/>
    <x v="3"/>
    <x v="1"/>
    <x v="1773"/>
    <x v="9522"/>
    <x v="9249"/>
    <x v="2"/>
    <n v="18682.5051918274"/>
    <n v="474"/>
    <x v="1"/>
    <d v="2019-08-07T00:00:00"/>
    <x v="4"/>
    <x v="2"/>
    <x v="2"/>
  </r>
  <r>
    <s v="KrIstiN WILLiAMs"/>
    <x v="10653"/>
    <x v="3"/>
    <x v="19"/>
    <x v="0"/>
    <x v="6"/>
    <x v="2"/>
    <x v="368"/>
    <x v="10664"/>
    <x v="10370"/>
    <x v="4"/>
    <n v="45499.680399498196"/>
    <n v="344"/>
    <x v="2"/>
    <d v="2022-09-04T00:00:00"/>
    <x v="11"/>
    <x v="3"/>
    <x v="0"/>
  </r>
  <r>
    <s v="mIcHAEL RicE"/>
    <x v="2144"/>
    <x v="2"/>
    <x v="2"/>
    <x v="1"/>
    <x v="2"/>
    <x v="2"/>
    <x v="938"/>
    <x v="2137"/>
    <x v="2110"/>
    <x v="2"/>
    <n v="26760.941868539499"/>
    <n v="309"/>
    <x v="0"/>
    <d v="2023-11-15T00:00:00"/>
    <x v="10"/>
    <x v="0"/>
    <x v="0"/>
  </r>
  <r>
    <s v="hollY kIng"/>
    <x v="29430"/>
    <x v="0"/>
    <x v="44"/>
    <x v="0"/>
    <x v="5"/>
    <x v="3"/>
    <x v="456"/>
    <x v="29601"/>
    <x v="2393"/>
    <x v="3"/>
    <n v="1012.10569772155"/>
    <n v="171"/>
    <x v="0"/>
    <d v="2019-07-08T00:00:00"/>
    <x v="29"/>
    <x v="4"/>
    <x v="1"/>
  </r>
  <r>
    <s v="juSTIn wRIgHt"/>
    <x v="27677"/>
    <x v="0"/>
    <x v="34"/>
    <x v="0"/>
    <x v="1"/>
    <x v="1"/>
    <x v="1558"/>
    <x v="37019"/>
    <x v="11177"/>
    <x v="3"/>
    <n v="8299.0506542495204"/>
    <n v="292"/>
    <x v="0"/>
    <d v="2023-07-02T00:00:00"/>
    <x v="29"/>
    <x v="3"/>
    <x v="2"/>
  </r>
  <r>
    <s v="jaCOb PATEl"/>
    <x v="36047"/>
    <x v="2"/>
    <x v="51"/>
    <x v="0"/>
    <x v="2"/>
    <x v="0"/>
    <x v="493"/>
    <x v="36180"/>
    <x v="35542"/>
    <x v="4"/>
    <n v="6194.3653895487796"/>
    <n v="365"/>
    <x v="1"/>
    <d v="2022-07-31T00:00:00"/>
    <x v="11"/>
    <x v="2"/>
    <x v="2"/>
  </r>
  <r>
    <s v="KeLly KNIGHt"/>
    <x v="20211"/>
    <x v="3"/>
    <x v="19"/>
    <x v="1"/>
    <x v="5"/>
    <x v="2"/>
    <x v="1432"/>
    <x v="20394"/>
    <x v="2455"/>
    <x v="2"/>
    <n v="6867.1921065181596"/>
    <n v="359"/>
    <x v="0"/>
    <d v="2023-04-27T00:00:00"/>
    <x v="15"/>
    <x v="3"/>
    <x v="1"/>
  </r>
  <r>
    <s v="JasoN CraiG"/>
    <x v="36789"/>
    <x v="4"/>
    <x v="38"/>
    <x v="0"/>
    <x v="7"/>
    <x v="2"/>
    <x v="968"/>
    <x v="2743"/>
    <x v="4525"/>
    <x v="1"/>
    <n v="48365.339730833599"/>
    <n v="392"/>
    <x v="2"/>
    <d v="2023-12-27T00:00:00"/>
    <x v="18"/>
    <x v="0"/>
    <x v="2"/>
  </r>
  <r>
    <s v="jOnaTHaN QUINn"/>
    <x v="22750"/>
    <x v="0"/>
    <x v="0"/>
    <x v="1"/>
    <x v="5"/>
    <x v="3"/>
    <x v="858"/>
    <x v="22908"/>
    <x v="22276"/>
    <x v="2"/>
    <n v="32709.8454232892"/>
    <n v="226"/>
    <x v="1"/>
    <d v="2022-05-08T00:00:00"/>
    <x v="11"/>
    <x v="1"/>
    <x v="2"/>
  </r>
  <r>
    <s v="jAiME MorRiS"/>
    <x v="22643"/>
    <x v="0"/>
    <x v="59"/>
    <x v="1"/>
    <x v="2"/>
    <x v="2"/>
    <x v="1226"/>
    <x v="1254"/>
    <x v="22187"/>
    <x v="3"/>
    <n v="9768.5992896691696"/>
    <n v="248"/>
    <x v="1"/>
    <d v="2023-06-13T00:00:00"/>
    <x v="0"/>
    <x v="4"/>
    <x v="1"/>
  </r>
  <r>
    <s v="Dana EvANS"/>
    <x v="27161"/>
    <x v="2"/>
    <x v="21"/>
    <x v="0"/>
    <x v="0"/>
    <x v="3"/>
    <x v="1723"/>
    <x v="27309"/>
    <x v="4082"/>
    <x v="0"/>
    <n v="8518.3124290414908"/>
    <n v="336"/>
    <x v="1"/>
    <d v="2024-04-21T00:00:00"/>
    <x v="13"/>
    <x v="1"/>
    <x v="2"/>
  </r>
  <r>
    <s v="aNgELA lAng"/>
    <x v="17700"/>
    <x v="2"/>
    <x v="12"/>
    <x v="1"/>
    <x v="4"/>
    <x v="2"/>
    <x v="1404"/>
    <x v="17812"/>
    <x v="17240"/>
    <x v="4"/>
    <n v="38248.393615628003"/>
    <n v="238"/>
    <x v="2"/>
    <d v="2019-10-24T00:00:00"/>
    <x v="8"/>
    <x v="3"/>
    <x v="2"/>
  </r>
  <r>
    <s v="haRry JoNES"/>
    <x v="32443"/>
    <x v="2"/>
    <x v="30"/>
    <x v="1"/>
    <x v="7"/>
    <x v="0"/>
    <x v="130"/>
    <x v="32624"/>
    <x v="1861"/>
    <x v="2"/>
    <n v="15509.073052772599"/>
    <n v="384"/>
    <x v="1"/>
    <d v="2022-07-26T00:00:00"/>
    <x v="0"/>
    <x v="0"/>
    <x v="0"/>
  </r>
  <r>
    <s v="jAmiE DAvIs"/>
    <x v="36261"/>
    <x v="1"/>
    <x v="16"/>
    <x v="1"/>
    <x v="0"/>
    <x v="2"/>
    <x v="1235"/>
    <x v="36389"/>
    <x v="35749"/>
    <x v="4"/>
    <n v="36728.981211348102"/>
    <n v="403"/>
    <x v="1"/>
    <d v="2023-10-08T00:00:00"/>
    <x v="26"/>
    <x v="4"/>
    <x v="0"/>
  </r>
  <r>
    <s v="DAnA heNry"/>
    <x v="24016"/>
    <x v="2"/>
    <x v="21"/>
    <x v="1"/>
    <x v="2"/>
    <x v="1"/>
    <x v="474"/>
    <x v="12555"/>
    <x v="23519"/>
    <x v="3"/>
    <n v="36000.442009726699"/>
    <n v="188"/>
    <x v="2"/>
    <d v="2021-09-07T00:00:00"/>
    <x v="28"/>
    <x v="2"/>
    <x v="2"/>
  </r>
  <r>
    <s v="pAUl raMIRez"/>
    <x v="26272"/>
    <x v="2"/>
    <x v="66"/>
    <x v="1"/>
    <x v="6"/>
    <x v="2"/>
    <x v="258"/>
    <x v="29953"/>
    <x v="29187"/>
    <x v="1"/>
    <n v="22770.444617975099"/>
    <n v="323"/>
    <x v="2"/>
    <d v="2019-06-30T00:00:00"/>
    <x v="23"/>
    <x v="4"/>
    <x v="1"/>
  </r>
  <r>
    <s v="stEpHANie mEyEr"/>
    <x v="12045"/>
    <x v="3"/>
    <x v="61"/>
    <x v="1"/>
    <x v="5"/>
    <x v="3"/>
    <x v="1108"/>
    <x v="12099"/>
    <x v="11758"/>
    <x v="2"/>
    <n v="30926.585926152598"/>
    <n v="380"/>
    <x v="2"/>
    <d v="2019-08-15T00:00:00"/>
    <x v="6"/>
    <x v="3"/>
    <x v="1"/>
  </r>
  <r>
    <s v="eLIzABETh cAsTILlO"/>
    <x v="3727"/>
    <x v="6"/>
    <x v="74"/>
    <x v="0"/>
    <x v="5"/>
    <x v="4"/>
    <x v="27"/>
    <x v="7869"/>
    <x v="7637"/>
    <x v="2"/>
    <n v="32900.044478183001"/>
    <n v="176"/>
    <x v="2"/>
    <d v="2021-01-27T00:00:00"/>
    <x v="19"/>
    <x v="2"/>
    <x v="2"/>
  </r>
  <r>
    <s v="MIcHAEl kinG"/>
    <x v="8269"/>
    <x v="0"/>
    <x v="59"/>
    <x v="1"/>
    <x v="1"/>
    <x v="1"/>
    <x v="1103"/>
    <x v="28625"/>
    <x v="27881"/>
    <x v="3"/>
    <n v="38492.370163786101"/>
    <n v="416"/>
    <x v="0"/>
    <d v="2020-07-28T00:00:00"/>
    <x v="5"/>
    <x v="2"/>
    <x v="2"/>
  </r>
  <r>
    <s v="WIllIam THoMpson"/>
    <x v="34319"/>
    <x v="4"/>
    <x v="38"/>
    <x v="0"/>
    <x v="2"/>
    <x v="2"/>
    <x v="1738"/>
    <x v="11213"/>
    <x v="33776"/>
    <x v="1"/>
    <n v="22089.064821732602"/>
    <n v="175"/>
    <x v="2"/>
    <d v="2019-12-26T00:00:00"/>
    <x v="8"/>
    <x v="2"/>
    <x v="2"/>
  </r>
  <r>
    <s v="rAchEl kim"/>
    <x v="36773"/>
    <x v="3"/>
    <x v="63"/>
    <x v="1"/>
    <x v="2"/>
    <x v="4"/>
    <x v="1275"/>
    <x v="36899"/>
    <x v="36261"/>
    <x v="4"/>
    <n v="14968.510122604501"/>
    <n v="427"/>
    <x v="1"/>
    <d v="2021-01-21T00:00:00"/>
    <x v="6"/>
    <x v="1"/>
    <x v="0"/>
  </r>
  <r>
    <s v="emILy mItChELL"/>
    <x v="12365"/>
    <x v="1"/>
    <x v="40"/>
    <x v="0"/>
    <x v="5"/>
    <x v="0"/>
    <x v="1625"/>
    <x v="8828"/>
    <x v="12046"/>
    <x v="4"/>
    <n v="4592.8007001379601"/>
    <n v="440"/>
    <x v="0"/>
    <d v="2019-11-05T00:00:00"/>
    <x v="14"/>
    <x v="4"/>
    <x v="1"/>
  </r>
  <r>
    <s v="anTHonY vaZqUEZ"/>
    <x v="5533"/>
    <x v="1"/>
    <x v="16"/>
    <x v="0"/>
    <x v="0"/>
    <x v="1"/>
    <x v="44"/>
    <x v="7334"/>
    <x v="20828"/>
    <x v="0"/>
    <n v="43456.283639094603"/>
    <n v="236"/>
    <x v="1"/>
    <d v="2022-10-18T00:00:00"/>
    <x v="1"/>
    <x v="3"/>
    <x v="1"/>
  </r>
  <r>
    <s v="tHomaS sMIth"/>
    <x v="3921"/>
    <x v="1"/>
    <x v="47"/>
    <x v="0"/>
    <x v="6"/>
    <x v="1"/>
    <x v="180"/>
    <x v="1474"/>
    <x v="22241"/>
    <x v="3"/>
    <n v="1775.0596730101599"/>
    <n v="446"/>
    <x v="2"/>
    <d v="2022-07-11T00:00:00"/>
    <x v="15"/>
    <x v="3"/>
    <x v="1"/>
  </r>
  <r>
    <s v="DANIEL PeTeRsoN"/>
    <x v="12062"/>
    <x v="2"/>
    <x v="24"/>
    <x v="1"/>
    <x v="2"/>
    <x v="2"/>
    <x v="1731"/>
    <x v="12116"/>
    <x v="11774"/>
    <x v="1"/>
    <n v="43173.015863746303"/>
    <n v="498"/>
    <x v="1"/>
    <d v="2021-12-15T00:00:00"/>
    <x v="3"/>
    <x v="3"/>
    <x v="0"/>
  </r>
  <r>
    <s v="EliZABETh tYleR"/>
    <x v="1694"/>
    <x v="3"/>
    <x v="37"/>
    <x v="0"/>
    <x v="5"/>
    <x v="1"/>
    <x v="1098"/>
    <x v="1691"/>
    <x v="1671"/>
    <x v="0"/>
    <n v="44356.301557225699"/>
    <n v="166"/>
    <x v="0"/>
    <d v="2023-09-12T00:00:00"/>
    <x v="17"/>
    <x v="1"/>
    <x v="2"/>
  </r>
  <r>
    <s v="MelIssA TOrreS"/>
    <x v="14786"/>
    <x v="3"/>
    <x v="67"/>
    <x v="0"/>
    <x v="0"/>
    <x v="2"/>
    <x v="649"/>
    <x v="14862"/>
    <x v="14351"/>
    <x v="3"/>
    <n v="5810.1401688022497"/>
    <n v="101"/>
    <x v="1"/>
    <d v="2022-01-31T00:00:00"/>
    <x v="19"/>
    <x v="4"/>
    <x v="0"/>
  </r>
  <r>
    <s v="dusTin GUzmAN"/>
    <x v="3381"/>
    <x v="1"/>
    <x v="56"/>
    <x v="0"/>
    <x v="0"/>
    <x v="2"/>
    <x v="1557"/>
    <x v="3379"/>
    <x v="3320"/>
    <x v="3"/>
    <n v="5297.6728903615003"/>
    <n v="210"/>
    <x v="2"/>
    <d v="2021-05-31T00:00:00"/>
    <x v="7"/>
    <x v="4"/>
    <x v="0"/>
  </r>
  <r>
    <s v="jOhN goNzAleZ"/>
    <x v="2905"/>
    <x v="2"/>
    <x v="36"/>
    <x v="0"/>
    <x v="1"/>
    <x v="4"/>
    <x v="1667"/>
    <x v="9766"/>
    <x v="49"/>
    <x v="1"/>
    <n v="17001.648352067801"/>
    <n v="368"/>
    <x v="2"/>
    <d v="2024-03-18T00:00:00"/>
    <x v="19"/>
    <x v="3"/>
    <x v="0"/>
  </r>
  <r>
    <s v="CalvIn hOlMeS"/>
    <x v="5860"/>
    <x v="2"/>
    <x v="62"/>
    <x v="0"/>
    <x v="6"/>
    <x v="2"/>
    <x v="620"/>
    <x v="5858"/>
    <x v="5716"/>
    <x v="4"/>
    <n v="26649.404240038901"/>
    <n v="345"/>
    <x v="0"/>
    <d v="2020-04-26T00:00:00"/>
    <x v="7"/>
    <x v="4"/>
    <x v="0"/>
  </r>
  <r>
    <s v="PatriciA AtkInson"/>
    <x v="31702"/>
    <x v="0"/>
    <x v="25"/>
    <x v="1"/>
    <x v="4"/>
    <x v="2"/>
    <x v="1300"/>
    <x v="21037"/>
    <x v="31155"/>
    <x v="3"/>
    <n v="49726.641544081103"/>
    <n v="421"/>
    <x v="2"/>
    <d v="2019-09-27T00:00:00"/>
    <x v="16"/>
    <x v="3"/>
    <x v="1"/>
  </r>
  <r>
    <s v="jARed HOUstON"/>
    <x v="29347"/>
    <x v="1"/>
    <x v="58"/>
    <x v="0"/>
    <x v="2"/>
    <x v="5"/>
    <x v="496"/>
    <x v="31111"/>
    <x v="30385"/>
    <x v="4"/>
    <n v="38667.703651616299"/>
    <n v="269"/>
    <x v="0"/>
    <d v="2022-08-15T00:00:00"/>
    <x v="14"/>
    <x v="0"/>
    <x v="0"/>
  </r>
  <r>
    <s v="juSTiN vauGHAN"/>
    <x v="19284"/>
    <x v="3"/>
    <x v="57"/>
    <x v="1"/>
    <x v="6"/>
    <x v="0"/>
    <x v="59"/>
    <x v="19428"/>
    <x v="18826"/>
    <x v="3"/>
    <n v="27733.9617129084"/>
    <n v="263"/>
    <x v="0"/>
    <d v="2019-11-15T00:00:00"/>
    <x v="21"/>
    <x v="1"/>
    <x v="0"/>
  </r>
  <r>
    <s v="BrEnt mcCArthY"/>
    <x v="1874"/>
    <x v="2"/>
    <x v="28"/>
    <x v="1"/>
    <x v="5"/>
    <x v="1"/>
    <x v="1182"/>
    <x v="1870"/>
    <x v="1849"/>
    <x v="4"/>
    <n v="17172.0098827398"/>
    <n v="347"/>
    <x v="1"/>
    <d v="2023-07-06T00:00:00"/>
    <x v="10"/>
    <x v="4"/>
    <x v="0"/>
  </r>
  <r>
    <s v="donAld mORaLEs"/>
    <x v="4654"/>
    <x v="2"/>
    <x v="51"/>
    <x v="1"/>
    <x v="2"/>
    <x v="4"/>
    <x v="915"/>
    <x v="4655"/>
    <x v="4544"/>
    <x v="0"/>
    <n v="37581.981222654897"/>
    <n v="375"/>
    <x v="1"/>
    <d v="2020-01-12T00:00:00"/>
    <x v="9"/>
    <x v="3"/>
    <x v="0"/>
  </r>
  <r>
    <s v="JoHN rhodeS jr."/>
    <x v="5679"/>
    <x v="4"/>
    <x v="6"/>
    <x v="0"/>
    <x v="1"/>
    <x v="2"/>
    <x v="1232"/>
    <x v="5679"/>
    <x v="5546"/>
    <x v="1"/>
    <n v="47874.965917349196"/>
    <n v="485"/>
    <x v="0"/>
    <d v="2021-10-28T00:00:00"/>
    <x v="15"/>
    <x v="2"/>
    <x v="2"/>
  </r>
  <r>
    <s v="CArL TaYlOr"/>
    <x v="9489"/>
    <x v="5"/>
    <x v="48"/>
    <x v="1"/>
    <x v="6"/>
    <x v="0"/>
    <x v="1803"/>
    <x v="17578"/>
    <x v="17021"/>
    <x v="1"/>
    <n v="6624.7358903518098"/>
    <n v="459"/>
    <x v="0"/>
    <d v="2020-04-25T00:00:00"/>
    <x v="10"/>
    <x v="2"/>
    <x v="1"/>
  </r>
  <r>
    <s v="SAmueL MalDoNAdo"/>
    <x v="38764"/>
    <x v="3"/>
    <x v="37"/>
    <x v="1"/>
    <x v="3"/>
    <x v="1"/>
    <x v="1612"/>
    <x v="38882"/>
    <x v="38337"/>
    <x v="2"/>
    <n v="43316.385739035199"/>
    <n v="374"/>
    <x v="2"/>
    <d v="2023-10-14T00:00:00"/>
    <x v="13"/>
    <x v="3"/>
    <x v="2"/>
  </r>
  <r>
    <s v="CHrISTOpHEr jOHnsON"/>
    <x v="8349"/>
    <x v="3"/>
    <x v="14"/>
    <x v="0"/>
    <x v="0"/>
    <x v="5"/>
    <x v="459"/>
    <x v="7945"/>
    <x v="5956"/>
    <x v="1"/>
    <n v="22101.486243472002"/>
    <n v="307"/>
    <x v="1"/>
    <d v="2019-11-09T00:00:00"/>
    <x v="2"/>
    <x v="4"/>
    <x v="1"/>
  </r>
  <r>
    <s v="STevEN MAsoN"/>
    <x v="35147"/>
    <x v="0"/>
    <x v="59"/>
    <x v="1"/>
    <x v="0"/>
    <x v="0"/>
    <x v="426"/>
    <x v="24448"/>
    <x v="34633"/>
    <x v="3"/>
    <n v="32618.744577004902"/>
    <n v="427"/>
    <x v="0"/>
    <d v="2024-01-28T00:00:00"/>
    <x v="24"/>
    <x v="0"/>
    <x v="2"/>
  </r>
  <r>
    <s v="RYaN CHaNG"/>
    <x v="20273"/>
    <x v="0"/>
    <x v="25"/>
    <x v="0"/>
    <x v="5"/>
    <x v="3"/>
    <x v="1088"/>
    <x v="23561"/>
    <x v="22895"/>
    <x v="4"/>
    <n v="36983.236339332601"/>
    <n v="459"/>
    <x v="0"/>
    <d v="2023-07-24T00:00:00"/>
    <x v="16"/>
    <x v="3"/>
    <x v="2"/>
  </r>
  <r>
    <s v="MiCHELLe WIlLIams"/>
    <x v="7538"/>
    <x v="0"/>
    <x v="27"/>
    <x v="0"/>
    <x v="4"/>
    <x v="3"/>
    <x v="1058"/>
    <x v="21537"/>
    <x v="11257"/>
    <x v="2"/>
    <n v="49356.1645516668"/>
    <n v="354"/>
    <x v="2"/>
    <d v="2020-04-08T00:00:00"/>
    <x v="21"/>
    <x v="4"/>
    <x v="2"/>
  </r>
  <r>
    <s v="nIchOLAS dAVid"/>
    <x v="9644"/>
    <x v="1"/>
    <x v="56"/>
    <x v="0"/>
    <x v="2"/>
    <x v="2"/>
    <x v="1220"/>
    <x v="9660"/>
    <x v="9378"/>
    <x v="0"/>
    <n v="3291.47262527873"/>
    <n v="472"/>
    <x v="1"/>
    <d v="2020-01-29T00:00:00"/>
    <x v="7"/>
    <x v="2"/>
    <x v="1"/>
  </r>
  <r>
    <s v="JOsEPH ALEXaNDer"/>
    <x v="14263"/>
    <x v="1"/>
    <x v="49"/>
    <x v="0"/>
    <x v="4"/>
    <x v="3"/>
    <x v="921"/>
    <x v="14341"/>
    <x v="7526"/>
    <x v="1"/>
    <n v="38318.604590748997"/>
    <n v="449"/>
    <x v="0"/>
    <d v="2023-05-28T00:00:00"/>
    <x v="12"/>
    <x v="2"/>
    <x v="0"/>
  </r>
  <r>
    <s v="anThonY DOwNs"/>
    <x v="8959"/>
    <x v="2"/>
    <x v="53"/>
    <x v="0"/>
    <x v="4"/>
    <x v="2"/>
    <x v="1287"/>
    <x v="25759"/>
    <x v="25087"/>
    <x v="3"/>
    <n v="39263.352967472601"/>
    <n v="217"/>
    <x v="0"/>
    <d v="2022-07-11T00:00:00"/>
    <x v="10"/>
    <x v="3"/>
    <x v="2"/>
  </r>
  <r>
    <s v="JessICA WALkeR"/>
    <x v="12972"/>
    <x v="1"/>
    <x v="56"/>
    <x v="1"/>
    <x v="2"/>
    <x v="4"/>
    <x v="1466"/>
    <x v="28972"/>
    <x v="20279"/>
    <x v="3"/>
    <n v="15471.985476088201"/>
    <n v="365"/>
    <x v="2"/>
    <d v="2020-05-03T00:00:00"/>
    <x v="28"/>
    <x v="0"/>
    <x v="0"/>
  </r>
  <r>
    <s v="jareD MoRRiS"/>
    <x v="28490"/>
    <x v="1"/>
    <x v="58"/>
    <x v="1"/>
    <x v="4"/>
    <x v="1"/>
    <x v="1304"/>
    <x v="28649"/>
    <x v="27903"/>
    <x v="3"/>
    <n v="17121.615016111002"/>
    <n v="423"/>
    <x v="0"/>
    <d v="2019-06-06T00:00:00"/>
    <x v="4"/>
    <x v="1"/>
    <x v="1"/>
  </r>
  <r>
    <s v="BElinDa stonE"/>
    <x v="37795"/>
    <x v="2"/>
    <x v="53"/>
    <x v="1"/>
    <x v="2"/>
    <x v="5"/>
    <x v="1300"/>
    <x v="37915"/>
    <x v="37303"/>
    <x v="4"/>
    <n v="40294.201163647602"/>
    <n v="218"/>
    <x v="0"/>
    <d v="2019-10-05T00:00:00"/>
    <x v="2"/>
    <x v="3"/>
    <x v="0"/>
  </r>
  <r>
    <s v="JeSSicA MOrAlEs"/>
    <x v="19375"/>
    <x v="3"/>
    <x v="19"/>
    <x v="1"/>
    <x v="3"/>
    <x v="5"/>
    <x v="1485"/>
    <x v="19536"/>
    <x v="18928"/>
    <x v="3"/>
    <n v="39101.659569589901"/>
    <n v="420"/>
    <x v="0"/>
    <d v="2020-07-05T00:00:00"/>
    <x v="4"/>
    <x v="0"/>
    <x v="2"/>
  </r>
  <r>
    <s v="brian BroWN"/>
    <x v="3062"/>
    <x v="1"/>
    <x v="49"/>
    <x v="1"/>
    <x v="7"/>
    <x v="2"/>
    <x v="977"/>
    <x v="29724"/>
    <x v="28964"/>
    <x v="4"/>
    <n v="24962.365195885501"/>
    <n v="438"/>
    <x v="0"/>
    <d v="2023-08-17T00:00:00"/>
    <x v="13"/>
    <x v="2"/>
    <x v="0"/>
  </r>
  <r>
    <s v="VICtoRiA ADkiNS"/>
    <x v="18484"/>
    <x v="3"/>
    <x v="5"/>
    <x v="1"/>
    <x v="7"/>
    <x v="0"/>
    <x v="695"/>
    <x v="18601"/>
    <x v="7030"/>
    <x v="4"/>
    <n v="41452.4495088154"/>
    <n v="271"/>
    <x v="2"/>
    <d v="2019-11-22T00:00:00"/>
    <x v="4"/>
    <x v="0"/>
    <x v="0"/>
  </r>
  <r>
    <s v="heatHER mIller"/>
    <x v="94"/>
    <x v="2"/>
    <x v="10"/>
    <x v="0"/>
    <x v="1"/>
    <x v="2"/>
    <x v="93"/>
    <x v="94"/>
    <x v="94"/>
    <x v="2"/>
    <n v="3908.9465679463101"/>
    <n v="428"/>
    <x v="2"/>
    <d v="2021-05-10T00:00:00"/>
    <x v="10"/>
    <x v="4"/>
    <x v="1"/>
  </r>
  <r>
    <s v="rObERt AcevEdO"/>
    <x v="24223"/>
    <x v="3"/>
    <x v="19"/>
    <x v="1"/>
    <x v="0"/>
    <x v="5"/>
    <x v="773"/>
    <x v="24386"/>
    <x v="23715"/>
    <x v="0"/>
    <n v="7430.3128940926499"/>
    <n v="358"/>
    <x v="0"/>
    <d v="2020-05-17T00:00:00"/>
    <x v="5"/>
    <x v="3"/>
    <x v="1"/>
  </r>
  <r>
    <s v="RiChArD oLsEN"/>
    <x v="15356"/>
    <x v="3"/>
    <x v="11"/>
    <x v="0"/>
    <x v="0"/>
    <x v="3"/>
    <x v="1012"/>
    <x v="15444"/>
    <x v="14924"/>
    <x v="2"/>
    <n v="1223.06116837174"/>
    <n v="396"/>
    <x v="1"/>
    <d v="2021-12-29T00:00:00"/>
    <x v="3"/>
    <x v="4"/>
    <x v="0"/>
  </r>
  <r>
    <s v="JAmiE cONWAY"/>
    <x v="5277"/>
    <x v="3"/>
    <x v="5"/>
    <x v="1"/>
    <x v="3"/>
    <x v="1"/>
    <x v="576"/>
    <x v="5266"/>
    <x v="5146"/>
    <x v="0"/>
    <n v="26404.843245397798"/>
    <n v="197"/>
    <x v="1"/>
    <d v="2023-03-07T00:00:00"/>
    <x v="1"/>
    <x v="4"/>
    <x v="2"/>
  </r>
  <r>
    <s v="Erik neLSoN"/>
    <x v="36085"/>
    <x v="2"/>
    <x v="66"/>
    <x v="0"/>
    <x v="2"/>
    <x v="2"/>
    <x v="184"/>
    <x v="6066"/>
    <x v="35574"/>
    <x v="0"/>
    <n v="34837.765646148"/>
    <n v="332"/>
    <x v="2"/>
    <d v="2022-02-23T00:00:00"/>
    <x v="2"/>
    <x v="2"/>
    <x v="1"/>
  </r>
  <r>
    <s v="cHriStOPhEr mOore"/>
    <x v="403"/>
    <x v="1"/>
    <x v="60"/>
    <x v="1"/>
    <x v="3"/>
    <x v="5"/>
    <x v="753"/>
    <x v="26250"/>
    <x v="25547"/>
    <x v="4"/>
    <n v="27583.685056704999"/>
    <n v="382"/>
    <x v="0"/>
    <d v="2023-02-05T00:00:00"/>
    <x v="25"/>
    <x v="4"/>
    <x v="2"/>
  </r>
  <r>
    <s v="aManda morriS"/>
    <x v="906"/>
    <x v="1"/>
    <x v="60"/>
    <x v="1"/>
    <x v="0"/>
    <x v="0"/>
    <x v="719"/>
    <x v="901"/>
    <x v="897"/>
    <x v="4"/>
    <n v="4795.5134389097402"/>
    <n v="152"/>
    <x v="0"/>
    <d v="2020-08-28T00:00:00"/>
    <x v="21"/>
    <x v="3"/>
    <x v="2"/>
  </r>
  <r>
    <s v="THomas fOWlER"/>
    <x v="21289"/>
    <x v="0"/>
    <x v="0"/>
    <x v="1"/>
    <x v="7"/>
    <x v="4"/>
    <x v="1110"/>
    <x v="21471"/>
    <x v="20842"/>
    <x v="3"/>
    <n v="40797.120841960997"/>
    <n v="406"/>
    <x v="2"/>
    <d v="2020-10-28T00:00:00"/>
    <x v="20"/>
    <x v="1"/>
    <x v="2"/>
  </r>
  <r>
    <s v="ErIn VAUghan"/>
    <x v="3740"/>
    <x v="2"/>
    <x v="28"/>
    <x v="1"/>
    <x v="2"/>
    <x v="0"/>
    <x v="953"/>
    <x v="3739"/>
    <x v="3657"/>
    <x v="2"/>
    <n v="8832.3956457330405"/>
    <n v="486"/>
    <x v="2"/>
    <d v="2019-12-16T00:00:00"/>
    <x v="29"/>
    <x v="0"/>
    <x v="1"/>
  </r>
  <r>
    <s v="CyNTHIa SIMMoNs"/>
    <x v="5450"/>
    <x v="5"/>
    <x v="70"/>
    <x v="0"/>
    <x v="7"/>
    <x v="1"/>
    <x v="956"/>
    <x v="5452"/>
    <x v="5318"/>
    <x v="4"/>
    <n v="27969.983026469701"/>
    <n v="410"/>
    <x v="1"/>
    <d v="2020-10-29T00:00:00"/>
    <x v="0"/>
    <x v="2"/>
    <x v="1"/>
  </r>
  <r>
    <s v="MARgaREt MCgrATH"/>
    <x v="29487"/>
    <x v="1"/>
    <x v="52"/>
    <x v="1"/>
    <x v="2"/>
    <x v="3"/>
    <x v="1412"/>
    <x v="29659"/>
    <x v="2789"/>
    <x v="3"/>
    <n v="20163.4363615035"/>
    <n v="390"/>
    <x v="1"/>
    <d v="2021-09-16T00:00:00"/>
    <x v="21"/>
    <x v="2"/>
    <x v="1"/>
  </r>
  <r>
    <s v="LiSa rOBInSon"/>
    <x v="9134"/>
    <x v="3"/>
    <x v="50"/>
    <x v="0"/>
    <x v="7"/>
    <x v="5"/>
    <x v="403"/>
    <x v="9132"/>
    <x v="8875"/>
    <x v="1"/>
    <n v="21316.427537325399"/>
    <n v="293"/>
    <x v="2"/>
    <d v="2023-07-09T00:00:00"/>
    <x v="0"/>
    <x v="2"/>
    <x v="0"/>
  </r>
  <r>
    <s v="REbecCA JaCkSON"/>
    <x v="33513"/>
    <x v="2"/>
    <x v="24"/>
    <x v="0"/>
    <x v="2"/>
    <x v="5"/>
    <x v="1333"/>
    <x v="33665"/>
    <x v="32976"/>
    <x v="4"/>
    <n v="19104.5018114138"/>
    <n v="430"/>
    <x v="1"/>
    <d v="2022-06-14T00:00:00"/>
    <x v="20"/>
    <x v="1"/>
    <x v="1"/>
  </r>
  <r>
    <s v="AnThoNY wRiGhT"/>
    <x v="4428"/>
    <x v="3"/>
    <x v="14"/>
    <x v="0"/>
    <x v="3"/>
    <x v="0"/>
    <x v="302"/>
    <x v="10673"/>
    <x v="25554"/>
    <x v="3"/>
    <n v="37639.592201797801"/>
    <n v="247"/>
    <x v="0"/>
    <d v="2020-07-05T00:00:00"/>
    <x v="2"/>
    <x v="3"/>
    <x v="1"/>
  </r>
  <r>
    <s v="WilliAm LeWIs"/>
    <x v="12736"/>
    <x v="0"/>
    <x v="59"/>
    <x v="0"/>
    <x v="3"/>
    <x v="1"/>
    <x v="1670"/>
    <x v="12777"/>
    <x v="12390"/>
    <x v="1"/>
    <n v="32252.860453768699"/>
    <n v="185"/>
    <x v="1"/>
    <d v="2024-05-11T00:00:00"/>
    <x v="3"/>
    <x v="4"/>
    <x v="2"/>
  </r>
  <r>
    <s v="ThomAs ROdRiGuez"/>
    <x v="12069"/>
    <x v="1"/>
    <x v="29"/>
    <x v="1"/>
    <x v="6"/>
    <x v="2"/>
    <x v="461"/>
    <x v="22862"/>
    <x v="6692"/>
    <x v="1"/>
    <n v="20617.296538766099"/>
    <n v="367"/>
    <x v="1"/>
    <d v="2023-06-23T00:00:00"/>
    <x v="19"/>
    <x v="4"/>
    <x v="1"/>
  </r>
  <r>
    <s v="hAILey ZaMora"/>
    <x v="9243"/>
    <x v="1"/>
    <x v="64"/>
    <x v="0"/>
    <x v="5"/>
    <x v="3"/>
    <x v="277"/>
    <x v="9237"/>
    <x v="8972"/>
    <x v="4"/>
    <n v="37830.803121124503"/>
    <n v="368"/>
    <x v="1"/>
    <d v="2021-07-02T00:00:00"/>
    <x v="11"/>
    <x v="0"/>
    <x v="1"/>
  </r>
  <r>
    <s v="olIVIA mcDONaLD"/>
    <x v="35290"/>
    <x v="3"/>
    <x v="37"/>
    <x v="1"/>
    <x v="4"/>
    <x v="5"/>
    <x v="1388"/>
    <x v="35439"/>
    <x v="34771"/>
    <x v="0"/>
    <n v="5066.6351926091402"/>
    <n v="418"/>
    <x v="2"/>
    <d v="2021-06-13T00:00:00"/>
    <x v="17"/>
    <x v="2"/>
    <x v="1"/>
  </r>
  <r>
    <s v="ALeJandRA LEon"/>
    <x v="5278"/>
    <x v="2"/>
    <x v="12"/>
    <x v="1"/>
    <x v="3"/>
    <x v="4"/>
    <x v="1147"/>
    <x v="5267"/>
    <x v="5147"/>
    <x v="2"/>
    <n v="22705.174071204001"/>
    <n v="497"/>
    <x v="0"/>
    <d v="2023-01-29T00:00:00"/>
    <x v="9"/>
    <x v="2"/>
    <x v="2"/>
  </r>
  <r>
    <s v="jasoN DavIs"/>
    <x v="1259"/>
    <x v="2"/>
    <x v="24"/>
    <x v="1"/>
    <x v="1"/>
    <x v="3"/>
    <x v="720"/>
    <x v="3066"/>
    <x v="3417"/>
    <x v="1"/>
    <n v="5684.91358243369"/>
    <n v="349"/>
    <x v="0"/>
    <d v="2020-09-12T00:00:00"/>
    <x v="16"/>
    <x v="0"/>
    <x v="1"/>
  </r>
  <r>
    <s v="cINDy TayloR Md"/>
    <x v="12771"/>
    <x v="1"/>
    <x v="58"/>
    <x v="0"/>
    <x v="4"/>
    <x v="3"/>
    <x v="902"/>
    <x v="12813"/>
    <x v="12425"/>
    <x v="3"/>
    <n v="32752.862818941401"/>
    <n v="334"/>
    <x v="2"/>
    <d v="2022-06-12T00:00:00"/>
    <x v="19"/>
    <x v="0"/>
    <x v="1"/>
  </r>
  <r>
    <s v="rhONDA Hull"/>
    <x v="17761"/>
    <x v="4"/>
    <x v="38"/>
    <x v="1"/>
    <x v="2"/>
    <x v="0"/>
    <x v="440"/>
    <x v="17879"/>
    <x v="17302"/>
    <x v="2"/>
    <n v="15543.652802588"/>
    <n v="191"/>
    <x v="1"/>
    <d v="2021-12-27T00:00:00"/>
    <x v="22"/>
    <x v="0"/>
    <x v="0"/>
  </r>
  <r>
    <s v="sHEila hARPeR"/>
    <x v="38409"/>
    <x v="1"/>
    <x v="58"/>
    <x v="0"/>
    <x v="7"/>
    <x v="5"/>
    <x v="519"/>
    <x v="32675"/>
    <x v="37974"/>
    <x v="1"/>
    <n v="9683.5776891653604"/>
    <n v="210"/>
    <x v="1"/>
    <d v="2023-07-14T00:00:00"/>
    <x v="15"/>
    <x v="1"/>
    <x v="1"/>
  </r>
  <r>
    <s v="eVeLYN SAnDeRS"/>
    <x v="22845"/>
    <x v="3"/>
    <x v="67"/>
    <x v="1"/>
    <x v="1"/>
    <x v="3"/>
    <x v="348"/>
    <x v="23002"/>
    <x v="22358"/>
    <x v="1"/>
    <n v="18877.881587981199"/>
    <n v="183"/>
    <x v="0"/>
    <d v="2020-07-28T00:00:00"/>
    <x v="23"/>
    <x v="2"/>
    <x v="1"/>
  </r>
  <r>
    <s v="daViD SANCHez"/>
    <x v="8724"/>
    <x v="4"/>
    <x v="45"/>
    <x v="1"/>
    <x v="0"/>
    <x v="1"/>
    <x v="1305"/>
    <x v="39887"/>
    <x v="39384"/>
    <x v="4"/>
    <n v="24629.6771560741"/>
    <n v="203"/>
    <x v="1"/>
    <d v="2020-06-26T00:00:00"/>
    <x v="8"/>
    <x v="3"/>
    <x v="1"/>
  </r>
  <r>
    <s v="mArY bArNES"/>
    <x v="23082"/>
    <x v="5"/>
    <x v="55"/>
    <x v="0"/>
    <x v="3"/>
    <x v="3"/>
    <x v="1474"/>
    <x v="33633"/>
    <x v="32948"/>
    <x v="4"/>
    <n v="31801.378213423301"/>
    <n v="270"/>
    <x v="0"/>
    <d v="2022-05-18T00:00:00"/>
    <x v="25"/>
    <x v="1"/>
    <x v="1"/>
  </r>
  <r>
    <s v="BraNDON BURnS"/>
    <x v="21360"/>
    <x v="4"/>
    <x v="45"/>
    <x v="1"/>
    <x v="6"/>
    <x v="2"/>
    <x v="1433"/>
    <x v="21545"/>
    <x v="11345"/>
    <x v="0"/>
    <n v="2959.43613073286"/>
    <n v="162"/>
    <x v="0"/>
    <d v="2020-10-10T00:00:00"/>
    <x v="29"/>
    <x v="4"/>
    <x v="2"/>
  </r>
  <r>
    <s v="pHIlIP MarTiNeZ"/>
    <x v="37484"/>
    <x v="1"/>
    <x v="58"/>
    <x v="0"/>
    <x v="2"/>
    <x v="5"/>
    <x v="733"/>
    <x v="32683"/>
    <x v="36987"/>
    <x v="4"/>
    <n v="8341.9520597220508"/>
    <n v="300"/>
    <x v="1"/>
    <d v="2019-10-03T00:00:00"/>
    <x v="7"/>
    <x v="4"/>
    <x v="1"/>
  </r>
  <r>
    <s v="JessICA CHuNG"/>
    <x v="20781"/>
    <x v="6"/>
    <x v="74"/>
    <x v="0"/>
    <x v="4"/>
    <x v="1"/>
    <x v="261"/>
    <x v="20976"/>
    <x v="20345"/>
    <x v="0"/>
    <n v="32019.913319991701"/>
    <n v="129"/>
    <x v="0"/>
    <d v="2020-07-11T00:00:00"/>
    <x v="13"/>
    <x v="2"/>
    <x v="2"/>
  </r>
  <r>
    <s v="alyssa OWEns"/>
    <x v="8883"/>
    <x v="2"/>
    <x v="21"/>
    <x v="0"/>
    <x v="1"/>
    <x v="4"/>
    <x v="2"/>
    <x v="8892"/>
    <x v="8625"/>
    <x v="2"/>
    <n v="30666.8110302112"/>
    <n v="446"/>
    <x v="0"/>
    <d v="2022-10-04T00:00:00"/>
    <x v="6"/>
    <x v="0"/>
    <x v="2"/>
  </r>
  <r>
    <s v="micHAEl RUSsElL"/>
    <x v="28176"/>
    <x v="4"/>
    <x v="45"/>
    <x v="0"/>
    <x v="4"/>
    <x v="5"/>
    <x v="852"/>
    <x v="28329"/>
    <x v="27599"/>
    <x v="3"/>
    <n v="37046.046965218397"/>
    <n v="218"/>
    <x v="0"/>
    <d v="2019-08-20T00:00:00"/>
    <x v="2"/>
    <x v="2"/>
    <x v="2"/>
  </r>
  <r>
    <s v="krista SchMIdt"/>
    <x v="28555"/>
    <x v="5"/>
    <x v="48"/>
    <x v="1"/>
    <x v="4"/>
    <x v="1"/>
    <x v="731"/>
    <x v="28719"/>
    <x v="27971"/>
    <x v="0"/>
    <n v="49360.241551485502"/>
    <n v="382"/>
    <x v="1"/>
    <d v="2019-11-21T00:00:00"/>
    <x v="14"/>
    <x v="2"/>
    <x v="2"/>
  </r>
  <r>
    <s v="edDiE moore"/>
    <x v="34273"/>
    <x v="1"/>
    <x v="47"/>
    <x v="1"/>
    <x v="6"/>
    <x v="0"/>
    <x v="1162"/>
    <x v="34424"/>
    <x v="2476"/>
    <x v="2"/>
    <n v="4237.2511314865997"/>
    <n v="466"/>
    <x v="0"/>
    <d v="2022-05-11T00:00:00"/>
    <x v="24"/>
    <x v="3"/>
    <x v="1"/>
  </r>
  <r>
    <s v="BOnnie HeRNanDEZ"/>
    <x v="8323"/>
    <x v="1"/>
    <x v="22"/>
    <x v="1"/>
    <x v="4"/>
    <x v="4"/>
    <x v="729"/>
    <x v="24643"/>
    <x v="23970"/>
    <x v="0"/>
    <n v="21863.101683229801"/>
    <n v="192"/>
    <x v="1"/>
    <d v="2024-03-28T00:00:00"/>
    <x v="2"/>
    <x v="2"/>
    <x v="2"/>
  </r>
  <r>
    <s v="PeTEr bAuer"/>
    <x v="15307"/>
    <x v="5"/>
    <x v="68"/>
    <x v="1"/>
    <x v="3"/>
    <x v="4"/>
    <x v="380"/>
    <x v="15397"/>
    <x v="3832"/>
    <x v="2"/>
    <n v="47363.626749070099"/>
    <n v="409"/>
    <x v="0"/>
    <d v="2019-08-18T00:00:00"/>
    <x v="14"/>
    <x v="4"/>
    <x v="1"/>
  </r>
  <r>
    <s v="MichaEL ali"/>
    <x v="9795"/>
    <x v="3"/>
    <x v="41"/>
    <x v="0"/>
    <x v="6"/>
    <x v="3"/>
    <x v="577"/>
    <x v="14763"/>
    <x v="14258"/>
    <x v="3"/>
    <n v="3533.2493540395299"/>
    <n v="373"/>
    <x v="0"/>
    <d v="2021-05-22T00:00:00"/>
    <x v="3"/>
    <x v="2"/>
    <x v="1"/>
  </r>
  <r>
    <s v="TiNA hoLMEs"/>
    <x v="19053"/>
    <x v="3"/>
    <x v="61"/>
    <x v="1"/>
    <x v="2"/>
    <x v="3"/>
    <x v="609"/>
    <x v="19195"/>
    <x v="18596"/>
    <x v="2"/>
    <n v="39037.593770002299"/>
    <n v="188"/>
    <x v="0"/>
    <d v="2024-05-05T00:00:00"/>
    <x v="11"/>
    <x v="4"/>
    <x v="2"/>
  </r>
  <r>
    <s v="jeNnIfeR sChwARTz"/>
    <x v="10255"/>
    <x v="2"/>
    <x v="28"/>
    <x v="1"/>
    <x v="1"/>
    <x v="1"/>
    <x v="355"/>
    <x v="10281"/>
    <x v="9975"/>
    <x v="0"/>
    <n v="36072.577216146601"/>
    <n v="150"/>
    <x v="0"/>
    <d v="2022-07-14T00:00:00"/>
    <x v="18"/>
    <x v="1"/>
    <x v="0"/>
  </r>
  <r>
    <s v="jeffRey HeNRy"/>
    <x v="26503"/>
    <x v="0"/>
    <x v="34"/>
    <x v="0"/>
    <x v="4"/>
    <x v="2"/>
    <x v="1040"/>
    <x v="26648"/>
    <x v="1760"/>
    <x v="4"/>
    <n v="32634.372353295301"/>
    <n v="306"/>
    <x v="0"/>
    <d v="2023-04-30T00:00:00"/>
    <x v="21"/>
    <x v="4"/>
    <x v="1"/>
  </r>
  <r>
    <s v="BArry SERrAno"/>
    <x v="33690"/>
    <x v="0"/>
    <x v="25"/>
    <x v="1"/>
    <x v="2"/>
    <x v="1"/>
    <x v="873"/>
    <x v="14324"/>
    <x v="3044"/>
    <x v="0"/>
    <n v="34732.066594178803"/>
    <n v="327"/>
    <x v="0"/>
    <d v="2022-05-25T00:00:00"/>
    <x v="15"/>
    <x v="2"/>
    <x v="0"/>
  </r>
  <r>
    <s v="HeAThEr gRahAM"/>
    <x v="19863"/>
    <x v="5"/>
    <x v="31"/>
    <x v="0"/>
    <x v="6"/>
    <x v="0"/>
    <x v="1269"/>
    <x v="20022"/>
    <x v="19407"/>
    <x v="2"/>
    <n v="11896.3578023193"/>
    <n v="431"/>
    <x v="0"/>
    <d v="2020-07-25T00:00:00"/>
    <x v="25"/>
    <x v="0"/>
    <x v="1"/>
  </r>
  <r>
    <s v="DaniELle duNN"/>
    <x v="36378"/>
    <x v="5"/>
    <x v="39"/>
    <x v="0"/>
    <x v="6"/>
    <x v="1"/>
    <x v="1610"/>
    <x v="36503"/>
    <x v="35869"/>
    <x v="2"/>
    <n v="6780.6158804030902"/>
    <n v="219"/>
    <x v="1"/>
    <d v="2022-03-02T00:00:00"/>
    <x v="16"/>
    <x v="4"/>
    <x v="2"/>
  </r>
  <r>
    <s v="TrAvis PortER"/>
    <x v="8630"/>
    <x v="1"/>
    <x v="40"/>
    <x v="1"/>
    <x v="1"/>
    <x v="1"/>
    <x v="561"/>
    <x v="8643"/>
    <x v="8381"/>
    <x v="4"/>
    <n v="50246.518730153301"/>
    <n v="114"/>
    <x v="0"/>
    <d v="2020-02-24T00:00:00"/>
    <x v="20"/>
    <x v="0"/>
    <x v="1"/>
  </r>
  <r>
    <s v="stEpHanIE MURilLo"/>
    <x v="35441"/>
    <x v="4"/>
    <x v="6"/>
    <x v="0"/>
    <x v="5"/>
    <x v="5"/>
    <x v="480"/>
    <x v="35572"/>
    <x v="34928"/>
    <x v="1"/>
    <n v="29679.323538073899"/>
    <n v="153"/>
    <x v="1"/>
    <d v="2023-07-23T00:00:00"/>
    <x v="19"/>
    <x v="4"/>
    <x v="1"/>
  </r>
  <r>
    <s v="ThoMas ROgERs"/>
    <x v="32709"/>
    <x v="1"/>
    <x v="22"/>
    <x v="0"/>
    <x v="5"/>
    <x v="0"/>
    <x v="310"/>
    <x v="32864"/>
    <x v="25243"/>
    <x v="1"/>
    <n v="29167.010404403201"/>
    <n v="340"/>
    <x v="1"/>
    <d v="2019-07-10T00:00:00"/>
    <x v="5"/>
    <x v="3"/>
    <x v="0"/>
  </r>
  <r>
    <s v="patTY cHAmBErS"/>
    <x v="13562"/>
    <x v="0"/>
    <x v="25"/>
    <x v="1"/>
    <x v="4"/>
    <x v="3"/>
    <x v="1399"/>
    <x v="13150"/>
    <x v="13178"/>
    <x v="0"/>
    <n v="9469.50207129706"/>
    <n v="297"/>
    <x v="1"/>
    <d v="2024-03-04T00:00:00"/>
    <x v="18"/>
    <x v="0"/>
    <x v="0"/>
  </r>
  <r>
    <s v="halEy mOOre"/>
    <x v="31606"/>
    <x v="3"/>
    <x v="41"/>
    <x v="0"/>
    <x v="1"/>
    <x v="1"/>
    <x v="739"/>
    <x v="31773"/>
    <x v="31063"/>
    <x v="4"/>
    <n v="2652.4282619437699"/>
    <n v="303"/>
    <x v="1"/>
    <d v="2019-08-10T00:00:00"/>
    <x v="19"/>
    <x v="2"/>
    <x v="2"/>
  </r>
  <r>
    <s v="JasON mckInney"/>
    <x v="10946"/>
    <x v="6"/>
    <x v="69"/>
    <x v="1"/>
    <x v="0"/>
    <x v="0"/>
    <x v="1560"/>
    <x v="10960"/>
    <x v="10655"/>
    <x v="0"/>
    <n v="8591.0528241680404"/>
    <n v="305"/>
    <x v="0"/>
    <d v="2022-07-17T00:00:00"/>
    <x v="17"/>
    <x v="1"/>
    <x v="1"/>
  </r>
  <r>
    <s v="JILL CArPeNtEr"/>
    <x v="37090"/>
    <x v="2"/>
    <x v="21"/>
    <x v="1"/>
    <x v="4"/>
    <x v="1"/>
    <x v="1234"/>
    <x v="37228"/>
    <x v="36584"/>
    <x v="2"/>
    <n v="10859.5579030185"/>
    <n v="325"/>
    <x v="0"/>
    <d v="2021-04-25T00:00:00"/>
    <x v="5"/>
    <x v="3"/>
    <x v="2"/>
  </r>
  <r>
    <s v="CURTis JoNEs"/>
    <x v="33833"/>
    <x v="2"/>
    <x v="51"/>
    <x v="1"/>
    <x v="1"/>
    <x v="4"/>
    <x v="1275"/>
    <x v="33986"/>
    <x v="4363"/>
    <x v="4"/>
    <n v="42354.088108841199"/>
    <n v="414"/>
    <x v="1"/>
    <d v="2021-01-31T00:00:00"/>
    <x v="25"/>
    <x v="2"/>
    <x v="2"/>
  </r>
  <r>
    <s v="rAndY sHAW"/>
    <x v="1394"/>
    <x v="2"/>
    <x v="51"/>
    <x v="1"/>
    <x v="6"/>
    <x v="2"/>
    <x v="872"/>
    <x v="1389"/>
    <x v="1372"/>
    <x v="2"/>
    <n v="16972.595476496801"/>
    <n v="374"/>
    <x v="1"/>
    <d v="2020-02-08T00:00:00"/>
    <x v="0"/>
    <x v="1"/>
    <x v="0"/>
  </r>
  <r>
    <s v="kENNeTh welcH"/>
    <x v="7653"/>
    <x v="4"/>
    <x v="45"/>
    <x v="1"/>
    <x v="0"/>
    <x v="0"/>
    <x v="597"/>
    <x v="16313"/>
    <x v="1502"/>
    <x v="3"/>
    <n v="23755.034450076098"/>
    <n v="357"/>
    <x v="2"/>
    <d v="2024-03-01T00:00:00"/>
    <x v="5"/>
    <x v="4"/>
    <x v="1"/>
  </r>
  <r>
    <s v="jOshua LOgAn"/>
    <x v="14266"/>
    <x v="3"/>
    <x v="61"/>
    <x v="0"/>
    <x v="1"/>
    <x v="5"/>
    <x v="451"/>
    <x v="14344"/>
    <x v="13849"/>
    <x v="0"/>
    <n v="32210.308581176701"/>
    <n v="133"/>
    <x v="0"/>
    <d v="2019-12-12T00:00:00"/>
    <x v="19"/>
    <x v="0"/>
    <x v="1"/>
  </r>
  <r>
    <s v="cHrISTOPHeR YOUNG"/>
    <x v="16977"/>
    <x v="1"/>
    <x v="52"/>
    <x v="0"/>
    <x v="2"/>
    <x v="5"/>
    <x v="897"/>
    <x v="32292"/>
    <x v="31578"/>
    <x v="0"/>
    <n v="1672.84960528018"/>
    <n v="425"/>
    <x v="1"/>
    <d v="2019-09-19T00:00:00"/>
    <x v="7"/>
    <x v="2"/>
    <x v="2"/>
  </r>
  <r>
    <s v="CHrIstopheR LAm"/>
    <x v="3334"/>
    <x v="1"/>
    <x v="29"/>
    <x v="1"/>
    <x v="5"/>
    <x v="5"/>
    <x v="450"/>
    <x v="3333"/>
    <x v="3276"/>
    <x v="1"/>
    <n v="50234.244447406702"/>
    <n v="310"/>
    <x v="2"/>
    <d v="2022-12-27T00:00:00"/>
    <x v="6"/>
    <x v="3"/>
    <x v="2"/>
  </r>
  <r>
    <s v="GeorgE miLLEr"/>
    <x v="37781"/>
    <x v="5"/>
    <x v="55"/>
    <x v="1"/>
    <x v="5"/>
    <x v="4"/>
    <x v="1306"/>
    <x v="8791"/>
    <x v="37755"/>
    <x v="3"/>
    <n v="48430.717258524201"/>
    <n v="174"/>
    <x v="0"/>
    <d v="2020-01-16T00:00:00"/>
    <x v="11"/>
    <x v="0"/>
    <x v="1"/>
  </r>
  <r>
    <s v="matthew gRaY"/>
    <x v="14644"/>
    <x v="1"/>
    <x v="49"/>
    <x v="1"/>
    <x v="5"/>
    <x v="3"/>
    <x v="363"/>
    <x v="14713"/>
    <x v="14215"/>
    <x v="4"/>
    <n v="31776.955665007401"/>
    <n v="237"/>
    <x v="2"/>
    <d v="2022-08-20T00:00:00"/>
    <x v="19"/>
    <x v="4"/>
    <x v="0"/>
  </r>
  <r>
    <s v="maRia jONes"/>
    <x v="32871"/>
    <x v="1"/>
    <x v="60"/>
    <x v="1"/>
    <x v="0"/>
    <x v="4"/>
    <x v="1491"/>
    <x v="2146"/>
    <x v="32734"/>
    <x v="4"/>
    <n v="28475.1829512841"/>
    <n v="342"/>
    <x v="2"/>
    <d v="2021-03-05T00:00:00"/>
    <x v="0"/>
    <x v="1"/>
    <x v="0"/>
  </r>
  <r>
    <s v="NAncY MoRGAn"/>
    <x v="5017"/>
    <x v="3"/>
    <x v="63"/>
    <x v="1"/>
    <x v="3"/>
    <x v="0"/>
    <x v="1252"/>
    <x v="5015"/>
    <x v="4895"/>
    <x v="3"/>
    <n v="1152.39435276001"/>
    <n v="485"/>
    <x v="0"/>
    <d v="2021-04-20T00:00:00"/>
    <x v="27"/>
    <x v="4"/>
    <x v="0"/>
  </r>
  <r>
    <s v="shEryL cOoK"/>
    <x v="26576"/>
    <x v="1"/>
    <x v="56"/>
    <x v="0"/>
    <x v="6"/>
    <x v="4"/>
    <x v="1031"/>
    <x v="26727"/>
    <x v="26012"/>
    <x v="2"/>
    <n v="2809.7822286139799"/>
    <n v="376"/>
    <x v="2"/>
    <d v="2020-08-04T00:00:00"/>
    <x v="10"/>
    <x v="3"/>
    <x v="1"/>
  </r>
  <r>
    <s v="MAriE rOBINSOn"/>
    <x v="35935"/>
    <x v="1"/>
    <x v="16"/>
    <x v="1"/>
    <x v="7"/>
    <x v="2"/>
    <x v="1825"/>
    <x v="36068"/>
    <x v="35436"/>
    <x v="0"/>
    <n v="5859.2411377352701"/>
    <n v="183"/>
    <x v="1"/>
    <d v="2023-10-19T00:00:00"/>
    <x v="16"/>
    <x v="0"/>
    <x v="2"/>
  </r>
  <r>
    <s v="JeremY reyES"/>
    <x v="4997"/>
    <x v="2"/>
    <x v="13"/>
    <x v="0"/>
    <x v="6"/>
    <x v="5"/>
    <x v="1040"/>
    <x v="4993"/>
    <x v="4872"/>
    <x v="4"/>
    <n v="27831.157695252601"/>
    <n v="475"/>
    <x v="2"/>
    <d v="2023-05-05T00:00:00"/>
    <x v="22"/>
    <x v="3"/>
    <x v="2"/>
  </r>
  <r>
    <s v="cHeryL smITh"/>
    <x v="10021"/>
    <x v="3"/>
    <x v="14"/>
    <x v="1"/>
    <x v="4"/>
    <x v="4"/>
    <x v="957"/>
    <x v="10047"/>
    <x v="3915"/>
    <x v="2"/>
    <n v="14070.480792595201"/>
    <n v="397"/>
    <x v="1"/>
    <d v="2023-06-29T00:00:00"/>
    <x v="1"/>
    <x v="0"/>
    <x v="1"/>
  </r>
  <r>
    <s v="ERiC DixOn"/>
    <x v="35618"/>
    <x v="0"/>
    <x v="0"/>
    <x v="1"/>
    <x v="7"/>
    <x v="2"/>
    <x v="622"/>
    <x v="35752"/>
    <x v="35103"/>
    <x v="4"/>
    <n v="42246.103585514298"/>
    <n v="195"/>
    <x v="1"/>
    <d v="2021-07-15T00:00:00"/>
    <x v="22"/>
    <x v="1"/>
    <x v="0"/>
  </r>
  <r>
    <s v="daNieL tRan"/>
    <x v="2937"/>
    <x v="1"/>
    <x v="65"/>
    <x v="0"/>
    <x v="4"/>
    <x v="3"/>
    <x v="1496"/>
    <x v="22571"/>
    <x v="21935"/>
    <x v="3"/>
    <n v="1899.38211577927"/>
    <n v="114"/>
    <x v="2"/>
    <d v="2020-02-08T00:00:00"/>
    <x v="16"/>
    <x v="3"/>
    <x v="2"/>
  </r>
  <r>
    <s v="LEsLiE BRyant"/>
    <x v="16329"/>
    <x v="3"/>
    <x v="61"/>
    <x v="0"/>
    <x v="6"/>
    <x v="0"/>
    <x v="1641"/>
    <x v="16422"/>
    <x v="12544"/>
    <x v="0"/>
    <n v="46368.4332004471"/>
    <n v="144"/>
    <x v="0"/>
    <d v="2022-03-28T00:00:00"/>
    <x v="14"/>
    <x v="4"/>
    <x v="0"/>
  </r>
  <r>
    <s v="eRIcA WhiTE"/>
    <x v="39151"/>
    <x v="4"/>
    <x v="45"/>
    <x v="0"/>
    <x v="0"/>
    <x v="2"/>
    <x v="926"/>
    <x v="39271"/>
    <x v="38737"/>
    <x v="0"/>
    <n v="17080.265960844099"/>
    <n v="282"/>
    <x v="1"/>
    <d v="2023-12-02T00:00:00"/>
    <x v="15"/>
    <x v="1"/>
    <x v="1"/>
  </r>
  <r>
    <s v="CourtNEY sanDeRS"/>
    <x v="33068"/>
    <x v="4"/>
    <x v="35"/>
    <x v="0"/>
    <x v="2"/>
    <x v="1"/>
    <x v="289"/>
    <x v="32582"/>
    <x v="10406"/>
    <x v="2"/>
    <n v="19273.7214516721"/>
    <n v="237"/>
    <x v="1"/>
    <d v="2020-10-14T00:00:00"/>
    <x v="6"/>
    <x v="0"/>
    <x v="2"/>
  </r>
  <r>
    <s v="kATriNA olsOn"/>
    <x v="12813"/>
    <x v="2"/>
    <x v="33"/>
    <x v="0"/>
    <x v="5"/>
    <x v="4"/>
    <x v="1517"/>
    <x v="12861"/>
    <x v="12468"/>
    <x v="3"/>
    <n v="26692.2097594361"/>
    <n v="327"/>
    <x v="1"/>
    <d v="2023-12-11T00:00:00"/>
    <x v="9"/>
    <x v="1"/>
    <x v="2"/>
  </r>
  <r>
    <s v="aLExANdRa AnDerSON"/>
    <x v="37337"/>
    <x v="2"/>
    <x v="66"/>
    <x v="0"/>
    <x v="1"/>
    <x v="3"/>
    <x v="1569"/>
    <x v="37477"/>
    <x v="36841"/>
    <x v="2"/>
    <n v="2857.9400744666"/>
    <n v="478"/>
    <x v="0"/>
    <d v="2022-12-26T00:00:00"/>
    <x v="18"/>
    <x v="2"/>
    <x v="0"/>
  </r>
  <r>
    <s v="nIchOLas hAll"/>
    <x v="188"/>
    <x v="1"/>
    <x v="9"/>
    <x v="1"/>
    <x v="7"/>
    <x v="2"/>
    <x v="278"/>
    <x v="39999"/>
    <x v="39489"/>
    <x v="1"/>
    <n v="40342.9443000557"/>
    <n v="145"/>
    <x v="0"/>
    <d v="2021-12-07T00:00:00"/>
    <x v="8"/>
    <x v="2"/>
    <x v="0"/>
  </r>
  <r>
    <s v="cArl kniGHT"/>
    <x v="16192"/>
    <x v="3"/>
    <x v="19"/>
    <x v="1"/>
    <x v="7"/>
    <x v="3"/>
    <x v="939"/>
    <x v="16281"/>
    <x v="11885"/>
    <x v="3"/>
    <n v="40340.943522896298"/>
    <n v="317"/>
    <x v="0"/>
    <d v="2022-07-08T00:00:00"/>
    <x v="5"/>
    <x v="1"/>
    <x v="2"/>
  </r>
  <r>
    <s v="jOsEPh cosTA"/>
    <x v="25825"/>
    <x v="2"/>
    <x v="18"/>
    <x v="1"/>
    <x v="6"/>
    <x v="3"/>
    <x v="658"/>
    <x v="20217"/>
    <x v="25299"/>
    <x v="3"/>
    <n v="22921.348779775199"/>
    <n v="418"/>
    <x v="2"/>
    <d v="2023-02-17T00:00:00"/>
    <x v="22"/>
    <x v="3"/>
    <x v="1"/>
  </r>
  <r>
    <s v="meLISSa sAntiaGo"/>
    <x v="33885"/>
    <x v="0"/>
    <x v="25"/>
    <x v="1"/>
    <x v="7"/>
    <x v="0"/>
    <x v="727"/>
    <x v="15939"/>
    <x v="19968"/>
    <x v="0"/>
    <n v="27632.473782221201"/>
    <n v="379"/>
    <x v="0"/>
    <d v="2022-03-11T00:00:00"/>
    <x v="28"/>
    <x v="2"/>
    <x v="1"/>
  </r>
  <r>
    <s v="GLeNN hOUsE"/>
    <x v="13772"/>
    <x v="1"/>
    <x v="20"/>
    <x v="1"/>
    <x v="4"/>
    <x v="1"/>
    <x v="768"/>
    <x v="7012"/>
    <x v="13385"/>
    <x v="2"/>
    <n v="30467.953855554701"/>
    <n v="301"/>
    <x v="2"/>
    <d v="2023-10-21T00:00:00"/>
    <x v="11"/>
    <x v="3"/>
    <x v="0"/>
  </r>
  <r>
    <s v="sTePhaNiE CLark"/>
    <x v="11877"/>
    <x v="1"/>
    <x v="56"/>
    <x v="1"/>
    <x v="7"/>
    <x v="0"/>
    <x v="777"/>
    <x v="27852"/>
    <x v="27131"/>
    <x v="2"/>
    <n v="38184.467849826702"/>
    <n v="415"/>
    <x v="1"/>
    <d v="2023-04-18T00:00:00"/>
    <x v="2"/>
    <x v="3"/>
    <x v="2"/>
  </r>
  <r>
    <s v="spenCer AcoSTA"/>
    <x v="35800"/>
    <x v="3"/>
    <x v="15"/>
    <x v="0"/>
    <x v="3"/>
    <x v="2"/>
    <x v="1391"/>
    <x v="35927"/>
    <x v="21204"/>
    <x v="4"/>
    <n v="49789.412122867398"/>
    <n v="225"/>
    <x v="2"/>
    <d v="2023-05-17T00:00:00"/>
    <x v="25"/>
    <x v="4"/>
    <x v="2"/>
  </r>
  <r>
    <s v="LiNDa waRNEr"/>
    <x v="15479"/>
    <x v="5"/>
    <x v="39"/>
    <x v="0"/>
    <x v="6"/>
    <x v="0"/>
    <x v="638"/>
    <x v="15568"/>
    <x v="15042"/>
    <x v="2"/>
    <n v="26359.471384121502"/>
    <n v="160"/>
    <x v="1"/>
    <d v="2021-09-28T00:00:00"/>
    <x v="9"/>
    <x v="0"/>
    <x v="1"/>
  </r>
  <r>
    <s v="SHAwn POWELL"/>
    <x v="7872"/>
    <x v="2"/>
    <x v="30"/>
    <x v="1"/>
    <x v="7"/>
    <x v="5"/>
    <x v="191"/>
    <x v="7065"/>
    <x v="7665"/>
    <x v="4"/>
    <n v="4836.4899140752104"/>
    <n v="463"/>
    <x v="1"/>
    <d v="2024-05-02T00:00:00"/>
    <x v="25"/>
    <x v="2"/>
    <x v="2"/>
  </r>
  <r>
    <s v="FelIcIa VELAzqUeZ"/>
    <x v="8049"/>
    <x v="5"/>
    <x v="68"/>
    <x v="0"/>
    <x v="0"/>
    <x v="2"/>
    <x v="817"/>
    <x v="8069"/>
    <x v="7832"/>
    <x v="0"/>
    <n v="40720.449657745397"/>
    <n v="114"/>
    <x v="0"/>
    <d v="2023-05-23T00:00:00"/>
    <x v="9"/>
    <x v="2"/>
    <x v="2"/>
  </r>
  <r>
    <s v="dAnIeLLE jOseph"/>
    <x v="16143"/>
    <x v="0"/>
    <x v="46"/>
    <x v="0"/>
    <x v="3"/>
    <x v="1"/>
    <x v="74"/>
    <x v="5237"/>
    <x v="15729"/>
    <x v="0"/>
    <n v="29889.0998921342"/>
    <n v="453"/>
    <x v="2"/>
    <d v="2021-11-22T00:00:00"/>
    <x v="21"/>
    <x v="1"/>
    <x v="0"/>
  </r>
  <r>
    <s v="TROy VaRGas"/>
    <x v="34942"/>
    <x v="2"/>
    <x v="12"/>
    <x v="1"/>
    <x v="3"/>
    <x v="1"/>
    <x v="1683"/>
    <x v="35092"/>
    <x v="7359"/>
    <x v="0"/>
    <n v="2594.7038431240999"/>
    <n v="499"/>
    <x v="2"/>
    <d v="2020-05-06T00:00:00"/>
    <x v="21"/>
    <x v="3"/>
    <x v="0"/>
  </r>
  <r>
    <s v="CYNThia MeAdOWS"/>
    <x v="30292"/>
    <x v="2"/>
    <x v="10"/>
    <x v="1"/>
    <x v="3"/>
    <x v="1"/>
    <x v="371"/>
    <x v="12202"/>
    <x v="29700"/>
    <x v="4"/>
    <n v="44828.570724311801"/>
    <n v="155"/>
    <x v="2"/>
    <d v="2020-07-28T00:00:00"/>
    <x v="18"/>
    <x v="0"/>
    <x v="1"/>
  </r>
  <r>
    <s v="VeRoNica BOwEn"/>
    <x v="4079"/>
    <x v="0"/>
    <x v="17"/>
    <x v="1"/>
    <x v="4"/>
    <x v="2"/>
    <x v="1176"/>
    <x v="4085"/>
    <x v="3990"/>
    <x v="3"/>
    <n v="23969.4748471116"/>
    <n v="482"/>
    <x v="1"/>
    <d v="2022-04-24T00:00:00"/>
    <x v="23"/>
    <x v="0"/>
    <x v="2"/>
  </r>
  <r>
    <s v="MaRy lOWE"/>
    <x v="14652"/>
    <x v="3"/>
    <x v="19"/>
    <x v="1"/>
    <x v="2"/>
    <x v="4"/>
    <x v="1703"/>
    <x v="13421"/>
    <x v="14220"/>
    <x v="4"/>
    <n v="1608.7060840618799"/>
    <n v="453"/>
    <x v="0"/>
    <d v="2020-03-23T00:00:00"/>
    <x v="18"/>
    <x v="4"/>
    <x v="1"/>
  </r>
  <r>
    <s v="MAttHew RoDrIguEZ"/>
    <x v="2624"/>
    <x v="2"/>
    <x v="62"/>
    <x v="0"/>
    <x v="1"/>
    <x v="0"/>
    <x v="21"/>
    <x v="28591"/>
    <x v="27849"/>
    <x v="3"/>
    <n v="35872.160022136901"/>
    <n v="160"/>
    <x v="1"/>
    <d v="2020-02-14T00:00:00"/>
    <x v="19"/>
    <x v="4"/>
    <x v="0"/>
  </r>
  <r>
    <s v="mIcHelLE ReeD"/>
    <x v="27925"/>
    <x v="0"/>
    <x v="27"/>
    <x v="1"/>
    <x v="6"/>
    <x v="2"/>
    <x v="1802"/>
    <x v="3420"/>
    <x v="27345"/>
    <x v="2"/>
    <n v="35888.805778916598"/>
    <n v="396"/>
    <x v="2"/>
    <d v="2021-12-29T00:00:00"/>
    <x v="0"/>
    <x v="2"/>
    <x v="0"/>
  </r>
  <r>
    <s v="KaTHRYN mcDanIeL"/>
    <x v="23719"/>
    <x v="2"/>
    <x v="13"/>
    <x v="1"/>
    <x v="0"/>
    <x v="2"/>
    <x v="1160"/>
    <x v="23893"/>
    <x v="15051"/>
    <x v="1"/>
    <n v="37126.010276522698"/>
    <n v="389"/>
    <x v="1"/>
    <d v="2024-04-18T00:00:00"/>
    <x v="7"/>
    <x v="4"/>
    <x v="2"/>
  </r>
  <r>
    <s v="JUSTIN snOW"/>
    <x v="3734"/>
    <x v="0"/>
    <x v="44"/>
    <x v="1"/>
    <x v="5"/>
    <x v="5"/>
    <x v="1077"/>
    <x v="3733"/>
    <x v="3651"/>
    <x v="1"/>
    <n v="30693.7454730565"/>
    <n v="208"/>
    <x v="1"/>
    <d v="2022-03-17T00:00:00"/>
    <x v="24"/>
    <x v="0"/>
    <x v="0"/>
  </r>
  <r>
    <s v="dAniEl RuSSelL"/>
    <x v="13505"/>
    <x v="1"/>
    <x v="64"/>
    <x v="1"/>
    <x v="2"/>
    <x v="4"/>
    <x v="1455"/>
    <x v="18226"/>
    <x v="17672"/>
    <x v="3"/>
    <n v="34269.552025119301"/>
    <n v="168"/>
    <x v="0"/>
    <d v="2023-03-04T00:00:00"/>
    <x v="29"/>
    <x v="4"/>
    <x v="1"/>
  </r>
  <r>
    <s v="MIchAel POlLaRd"/>
    <x v="19761"/>
    <x v="1"/>
    <x v="29"/>
    <x v="1"/>
    <x v="5"/>
    <x v="2"/>
    <x v="1443"/>
    <x v="33936"/>
    <x v="33245"/>
    <x v="0"/>
    <n v="47809.978848324798"/>
    <n v="351"/>
    <x v="2"/>
    <d v="2021-03-20T00:00:00"/>
    <x v="25"/>
    <x v="4"/>
    <x v="0"/>
  </r>
  <r>
    <s v="NicHOlas RaY"/>
    <x v="5840"/>
    <x v="3"/>
    <x v="41"/>
    <x v="1"/>
    <x v="3"/>
    <x v="3"/>
    <x v="1578"/>
    <x v="5837"/>
    <x v="1076"/>
    <x v="2"/>
    <n v="28725.626166774899"/>
    <n v="488"/>
    <x v="2"/>
    <d v="2021-12-15T00:00:00"/>
    <x v="25"/>
    <x v="3"/>
    <x v="1"/>
  </r>
  <r>
    <s v="pETeR lOWeRy"/>
    <x v="9852"/>
    <x v="0"/>
    <x v="25"/>
    <x v="0"/>
    <x v="5"/>
    <x v="0"/>
    <x v="1283"/>
    <x v="9871"/>
    <x v="9592"/>
    <x v="1"/>
    <n v="13625.367892428099"/>
    <n v="124"/>
    <x v="0"/>
    <d v="2020-01-03T00:00:00"/>
    <x v="19"/>
    <x v="1"/>
    <x v="1"/>
  </r>
  <r>
    <s v="SusAn friEDMAn"/>
    <x v="4207"/>
    <x v="3"/>
    <x v="54"/>
    <x v="1"/>
    <x v="7"/>
    <x v="5"/>
    <x v="1344"/>
    <x v="4215"/>
    <x v="4117"/>
    <x v="1"/>
    <n v="32166.975038005701"/>
    <n v="119"/>
    <x v="0"/>
    <d v="2023-01-27T00:00:00"/>
    <x v="20"/>
    <x v="4"/>
    <x v="0"/>
  </r>
  <r>
    <s v="kRIStY dAvIdSoN"/>
    <x v="20471"/>
    <x v="6"/>
    <x v="69"/>
    <x v="1"/>
    <x v="6"/>
    <x v="5"/>
    <x v="1699"/>
    <x v="20661"/>
    <x v="20020"/>
    <x v="3"/>
    <n v="44752.761405325698"/>
    <n v="378"/>
    <x v="0"/>
    <d v="2022-12-15T00:00:00"/>
    <x v="5"/>
    <x v="3"/>
    <x v="1"/>
  </r>
  <r>
    <s v="KUrT murphy"/>
    <x v="301"/>
    <x v="4"/>
    <x v="6"/>
    <x v="0"/>
    <x v="5"/>
    <x v="4"/>
    <x v="278"/>
    <x v="301"/>
    <x v="301"/>
    <x v="0"/>
    <n v="41840.658034423803"/>
    <n v="176"/>
    <x v="2"/>
    <d v="2021-12-13T00:00:00"/>
    <x v="17"/>
    <x v="3"/>
    <x v="2"/>
  </r>
  <r>
    <s v="ANgELa praTT"/>
    <x v="32255"/>
    <x v="2"/>
    <x v="24"/>
    <x v="1"/>
    <x v="2"/>
    <x v="4"/>
    <x v="1790"/>
    <x v="32434"/>
    <x v="31702"/>
    <x v="4"/>
    <n v="29348.941782272501"/>
    <n v="146"/>
    <x v="0"/>
    <d v="2022-10-05T00:00:00"/>
    <x v="23"/>
    <x v="4"/>
    <x v="2"/>
  </r>
  <r>
    <s v="LAuRen mcBRide"/>
    <x v="22378"/>
    <x v="1"/>
    <x v="9"/>
    <x v="1"/>
    <x v="7"/>
    <x v="3"/>
    <x v="1393"/>
    <x v="17676"/>
    <x v="21924"/>
    <x v="2"/>
    <n v="38543.520888904"/>
    <n v="193"/>
    <x v="0"/>
    <d v="2021-05-07T00:00:00"/>
    <x v="15"/>
    <x v="2"/>
    <x v="1"/>
  </r>
  <r>
    <s v="timOTHy Hudson"/>
    <x v="40155"/>
    <x v="1"/>
    <x v="1"/>
    <x v="1"/>
    <x v="6"/>
    <x v="2"/>
    <x v="334"/>
    <x v="40259"/>
    <x v="39791"/>
    <x v="3"/>
    <n v="7455.7276640076798"/>
    <n v="296"/>
    <x v="2"/>
    <d v="2023-01-06T00:00:00"/>
    <x v="14"/>
    <x v="0"/>
    <x v="1"/>
  </r>
  <r>
    <s v="ERIC DUnn"/>
    <x v="4219"/>
    <x v="2"/>
    <x v="62"/>
    <x v="1"/>
    <x v="1"/>
    <x v="4"/>
    <x v="239"/>
    <x v="14849"/>
    <x v="20255"/>
    <x v="0"/>
    <n v="27645.634703199299"/>
    <n v="152"/>
    <x v="2"/>
    <d v="2020-10-23T00:00:00"/>
    <x v="1"/>
    <x v="3"/>
    <x v="2"/>
  </r>
  <r>
    <s v="nanCy wILLIAMS"/>
    <x v="15731"/>
    <x v="0"/>
    <x v="25"/>
    <x v="0"/>
    <x v="3"/>
    <x v="5"/>
    <x v="307"/>
    <x v="37960"/>
    <x v="37352"/>
    <x v="0"/>
    <n v="24090.500866956801"/>
    <n v="496"/>
    <x v="0"/>
    <d v="2019-10-08T00:00:00"/>
    <x v="25"/>
    <x v="2"/>
    <x v="0"/>
  </r>
  <r>
    <s v="KRYSTal NuNEZ"/>
    <x v="4182"/>
    <x v="3"/>
    <x v="61"/>
    <x v="0"/>
    <x v="7"/>
    <x v="0"/>
    <x v="959"/>
    <x v="4189"/>
    <x v="4091"/>
    <x v="3"/>
    <n v="4921.1555916828302"/>
    <n v="470"/>
    <x v="0"/>
    <d v="2022-10-03T00:00:00"/>
    <x v="1"/>
    <x v="4"/>
    <x v="0"/>
  </r>
  <r>
    <s v="elIZABEth INgrAm"/>
    <x v="22764"/>
    <x v="3"/>
    <x v="67"/>
    <x v="0"/>
    <x v="4"/>
    <x v="0"/>
    <x v="392"/>
    <x v="22920"/>
    <x v="22287"/>
    <x v="3"/>
    <n v="24220.860257804001"/>
    <n v="289"/>
    <x v="2"/>
    <d v="2019-07-24T00:00:00"/>
    <x v="10"/>
    <x v="1"/>
    <x v="0"/>
  </r>
  <r>
    <s v="cASSAnDra HAmPtoN"/>
    <x v="31236"/>
    <x v="1"/>
    <x v="64"/>
    <x v="1"/>
    <x v="5"/>
    <x v="5"/>
    <x v="153"/>
    <x v="31359"/>
    <x v="30650"/>
    <x v="4"/>
    <n v="13240.5972524345"/>
    <n v="408"/>
    <x v="1"/>
    <d v="2020-03-06T00:00:00"/>
    <x v="26"/>
    <x v="3"/>
    <x v="2"/>
  </r>
  <r>
    <s v="LindA ReeVEs"/>
    <x v="29981"/>
    <x v="1"/>
    <x v="20"/>
    <x v="0"/>
    <x v="2"/>
    <x v="2"/>
    <x v="733"/>
    <x v="30132"/>
    <x v="2457"/>
    <x v="3"/>
    <n v="34223.269529559497"/>
    <n v="455"/>
    <x v="0"/>
    <d v="2019-10-17T00:00:00"/>
    <x v="19"/>
    <x v="4"/>
    <x v="2"/>
  </r>
  <r>
    <s v="DEaNNa broWN"/>
    <x v="25594"/>
    <x v="2"/>
    <x v="28"/>
    <x v="1"/>
    <x v="0"/>
    <x v="4"/>
    <x v="1256"/>
    <x v="36744"/>
    <x v="3959"/>
    <x v="2"/>
    <n v="33637.418350094602"/>
    <n v="467"/>
    <x v="2"/>
    <d v="2022-09-14T00:00:00"/>
    <x v="25"/>
    <x v="2"/>
    <x v="0"/>
  </r>
  <r>
    <s v="StAceY HAnEy"/>
    <x v="38122"/>
    <x v="2"/>
    <x v="10"/>
    <x v="0"/>
    <x v="0"/>
    <x v="2"/>
    <x v="911"/>
    <x v="38251"/>
    <x v="37664"/>
    <x v="2"/>
    <n v="34774.811966892499"/>
    <n v="488"/>
    <x v="2"/>
    <d v="2020-02-14T00:00:00"/>
    <x v="18"/>
    <x v="3"/>
    <x v="0"/>
  </r>
  <r>
    <s v="joSEph KENnEDy"/>
    <x v="26144"/>
    <x v="2"/>
    <x v="53"/>
    <x v="0"/>
    <x v="1"/>
    <x v="5"/>
    <x v="831"/>
    <x v="17479"/>
    <x v="1901"/>
    <x v="3"/>
    <n v="27740.635863053601"/>
    <n v="458"/>
    <x v="2"/>
    <d v="2022-05-28T00:00:00"/>
    <x v="25"/>
    <x v="2"/>
    <x v="1"/>
  </r>
  <r>
    <s v="shawN JaMEs"/>
    <x v="33018"/>
    <x v="1"/>
    <x v="65"/>
    <x v="0"/>
    <x v="6"/>
    <x v="2"/>
    <x v="918"/>
    <x v="33153"/>
    <x v="13175"/>
    <x v="2"/>
    <n v="40990.8307212605"/>
    <n v="476"/>
    <x v="1"/>
    <d v="2021-09-15T00:00:00"/>
    <x v="25"/>
    <x v="1"/>
    <x v="0"/>
  </r>
  <r>
    <s v="JENnIfer DAVIS"/>
    <x v="16278"/>
    <x v="2"/>
    <x v="66"/>
    <x v="0"/>
    <x v="0"/>
    <x v="3"/>
    <x v="1084"/>
    <x v="21517"/>
    <x v="38196"/>
    <x v="2"/>
    <n v="39097.0647102734"/>
    <n v="166"/>
    <x v="2"/>
    <d v="2022-07-05T00:00:00"/>
    <x v="5"/>
    <x v="2"/>
    <x v="0"/>
  </r>
  <r>
    <s v="DAvId muNoZ"/>
    <x v="2452"/>
    <x v="0"/>
    <x v="3"/>
    <x v="0"/>
    <x v="4"/>
    <x v="2"/>
    <x v="255"/>
    <x v="2449"/>
    <x v="2413"/>
    <x v="1"/>
    <n v="25773.328236417699"/>
    <n v="406"/>
    <x v="2"/>
    <d v="2023-01-09T00:00:00"/>
    <x v="4"/>
    <x v="3"/>
    <x v="1"/>
  </r>
  <r>
    <s v="CALeB MADDoX"/>
    <x v="28944"/>
    <x v="6"/>
    <x v="75"/>
    <x v="1"/>
    <x v="5"/>
    <x v="5"/>
    <x v="21"/>
    <x v="29135"/>
    <x v="28348"/>
    <x v="0"/>
    <n v="42935.049975280497"/>
    <n v="116"/>
    <x v="1"/>
    <d v="2020-02-04T00:00:00"/>
    <x v="22"/>
    <x v="2"/>
    <x v="2"/>
  </r>
  <r>
    <s v="John joNes"/>
    <x v="5838"/>
    <x v="1"/>
    <x v="60"/>
    <x v="1"/>
    <x v="1"/>
    <x v="2"/>
    <x v="44"/>
    <x v="31837"/>
    <x v="10373"/>
    <x v="2"/>
    <n v="40404.678060042599"/>
    <n v="321"/>
    <x v="1"/>
    <d v="2022-10-18T00:00:00"/>
    <x v="1"/>
    <x v="4"/>
    <x v="0"/>
  </r>
  <r>
    <s v="KrISTIna cOLLIns"/>
    <x v="11937"/>
    <x v="3"/>
    <x v="19"/>
    <x v="0"/>
    <x v="1"/>
    <x v="4"/>
    <x v="1638"/>
    <x v="11994"/>
    <x v="1012"/>
    <x v="1"/>
    <n v="44224.837962860402"/>
    <n v="138"/>
    <x v="1"/>
    <d v="2022-07-02T00:00:00"/>
    <x v="15"/>
    <x v="2"/>
    <x v="1"/>
  </r>
  <r>
    <s v="judY roACH"/>
    <x v="27071"/>
    <x v="2"/>
    <x v="30"/>
    <x v="1"/>
    <x v="1"/>
    <x v="0"/>
    <x v="675"/>
    <x v="27223"/>
    <x v="26516"/>
    <x v="3"/>
    <n v="19160.389299102699"/>
    <n v="471"/>
    <x v="0"/>
    <d v="2023-06-04T00:00:00"/>
    <x v="7"/>
    <x v="0"/>
    <x v="2"/>
  </r>
  <r>
    <s v="sCOtt hUnTeR"/>
    <x v="13978"/>
    <x v="3"/>
    <x v="63"/>
    <x v="1"/>
    <x v="7"/>
    <x v="5"/>
    <x v="1084"/>
    <x v="14051"/>
    <x v="13578"/>
    <x v="3"/>
    <n v="9819.5814791361099"/>
    <n v="221"/>
    <x v="0"/>
    <d v="2022-07-06T00:00:00"/>
    <x v="13"/>
    <x v="4"/>
    <x v="1"/>
  </r>
  <r>
    <s v="KAyLa GoMEZ"/>
    <x v="31864"/>
    <x v="3"/>
    <x v="67"/>
    <x v="0"/>
    <x v="0"/>
    <x v="0"/>
    <x v="1210"/>
    <x v="12813"/>
    <x v="31314"/>
    <x v="4"/>
    <n v="13974.4196828034"/>
    <n v="299"/>
    <x v="2"/>
    <d v="2022-09-26T00:00:00"/>
    <x v="28"/>
    <x v="2"/>
    <x v="2"/>
  </r>
  <r>
    <s v="KeRRi mEJiA"/>
    <x v="8741"/>
    <x v="6"/>
    <x v="72"/>
    <x v="1"/>
    <x v="3"/>
    <x v="1"/>
    <x v="325"/>
    <x v="8752"/>
    <x v="8488"/>
    <x v="3"/>
    <n v="37483.321585888698"/>
    <n v="306"/>
    <x v="0"/>
    <d v="2024-02-09T00:00:00"/>
    <x v="6"/>
    <x v="0"/>
    <x v="1"/>
  </r>
  <r>
    <s v="ErIn DELGADO"/>
    <x v="7996"/>
    <x v="0"/>
    <x v="27"/>
    <x v="0"/>
    <x v="6"/>
    <x v="4"/>
    <x v="787"/>
    <x v="8017"/>
    <x v="7779"/>
    <x v="0"/>
    <n v="37303.8745190931"/>
    <n v="425"/>
    <x v="2"/>
    <d v="2023-05-21T00:00:00"/>
    <x v="29"/>
    <x v="2"/>
    <x v="0"/>
  </r>
  <r>
    <s v="beTty LUcaS"/>
    <x v="10959"/>
    <x v="3"/>
    <x v="11"/>
    <x v="1"/>
    <x v="1"/>
    <x v="5"/>
    <x v="1634"/>
    <x v="10974"/>
    <x v="10668"/>
    <x v="0"/>
    <n v="16945.5128951267"/>
    <n v="104"/>
    <x v="1"/>
    <d v="2021-04-15T00:00:00"/>
    <x v="12"/>
    <x v="3"/>
    <x v="1"/>
  </r>
  <r>
    <s v="caMeRon VilLANUeVA"/>
    <x v="22069"/>
    <x v="1"/>
    <x v="47"/>
    <x v="0"/>
    <x v="3"/>
    <x v="3"/>
    <x v="1298"/>
    <x v="22261"/>
    <x v="21613"/>
    <x v="0"/>
    <n v="27961.1056119684"/>
    <n v="164"/>
    <x v="0"/>
    <d v="2023-12-03T00:00:00"/>
    <x v="15"/>
    <x v="3"/>
    <x v="2"/>
  </r>
  <r>
    <s v="MICHael luNA"/>
    <x v="15907"/>
    <x v="1"/>
    <x v="56"/>
    <x v="1"/>
    <x v="4"/>
    <x v="2"/>
    <x v="1220"/>
    <x v="21439"/>
    <x v="20813"/>
    <x v="2"/>
    <n v="43227.603380911998"/>
    <n v="392"/>
    <x v="2"/>
    <d v="2020-02-11T00:00:00"/>
    <x v="10"/>
    <x v="0"/>
    <x v="2"/>
  </r>
  <r>
    <s v="wilLiAM HeNDrIcKs"/>
    <x v="17013"/>
    <x v="1"/>
    <x v="60"/>
    <x v="1"/>
    <x v="0"/>
    <x v="3"/>
    <x v="1657"/>
    <x v="17110"/>
    <x v="11112"/>
    <x v="0"/>
    <n v="12846.3192270528"/>
    <n v="280"/>
    <x v="1"/>
    <d v="2023-06-11T00:00:00"/>
    <x v="7"/>
    <x v="2"/>
    <x v="1"/>
  </r>
  <r>
    <s v="NICOLe AlLEN"/>
    <x v="2442"/>
    <x v="1"/>
    <x v="16"/>
    <x v="0"/>
    <x v="4"/>
    <x v="3"/>
    <x v="672"/>
    <x v="2438"/>
    <x v="2403"/>
    <x v="1"/>
    <n v="32015.003360108502"/>
    <n v="216"/>
    <x v="0"/>
    <d v="2019-09-08T00:00:00"/>
    <x v="22"/>
    <x v="3"/>
    <x v="0"/>
  </r>
  <r>
    <s v="mAkAylA Ward pHD"/>
    <x v="8772"/>
    <x v="5"/>
    <x v="48"/>
    <x v="1"/>
    <x v="2"/>
    <x v="3"/>
    <x v="653"/>
    <x v="8781"/>
    <x v="8518"/>
    <x v="4"/>
    <n v="25352.0693768087"/>
    <n v="167"/>
    <x v="1"/>
    <d v="2020-01-26T00:00:00"/>
    <x v="3"/>
    <x v="2"/>
    <x v="1"/>
  </r>
  <r>
    <s v="ALlISOn MarTiNez"/>
    <x v="38870"/>
    <x v="0"/>
    <x v="34"/>
    <x v="0"/>
    <x v="0"/>
    <x v="3"/>
    <x v="598"/>
    <x v="38986"/>
    <x v="38444"/>
    <x v="4"/>
    <n v="39501.743495112903"/>
    <n v="296"/>
    <x v="0"/>
    <d v="2021-11-29T00:00:00"/>
    <x v="25"/>
    <x v="2"/>
    <x v="1"/>
  </r>
  <r>
    <s v="annEtTE JAMES"/>
    <x v="623"/>
    <x v="2"/>
    <x v="66"/>
    <x v="0"/>
    <x v="0"/>
    <x v="3"/>
    <x v="521"/>
    <x v="623"/>
    <x v="619"/>
    <x v="0"/>
    <n v="37861.5091105963"/>
    <n v="428"/>
    <x v="1"/>
    <d v="2019-11-12T00:00:00"/>
    <x v="11"/>
    <x v="4"/>
    <x v="0"/>
  </r>
  <r>
    <s v="RIcARdO CabrERa"/>
    <x v="14025"/>
    <x v="2"/>
    <x v="66"/>
    <x v="0"/>
    <x v="5"/>
    <x v="2"/>
    <x v="1105"/>
    <x v="14096"/>
    <x v="13619"/>
    <x v="1"/>
    <n v="28231.497600473602"/>
    <n v="279"/>
    <x v="1"/>
    <d v="2021-09-12T00:00:00"/>
    <x v="16"/>
    <x v="2"/>
    <x v="2"/>
  </r>
  <r>
    <s v="eDwArD WIllIAmS"/>
    <x v="16385"/>
    <x v="2"/>
    <x v="33"/>
    <x v="0"/>
    <x v="2"/>
    <x v="0"/>
    <x v="1630"/>
    <x v="21949"/>
    <x v="21118"/>
    <x v="1"/>
    <n v="28615.302159414201"/>
    <n v="153"/>
    <x v="0"/>
    <d v="2023-11-09T00:00:00"/>
    <x v="2"/>
    <x v="4"/>
    <x v="2"/>
  </r>
  <r>
    <s v="JEsSE MclaugHLIn"/>
    <x v="33466"/>
    <x v="1"/>
    <x v="56"/>
    <x v="0"/>
    <x v="5"/>
    <x v="3"/>
    <x v="45"/>
    <x v="33614"/>
    <x v="32930"/>
    <x v="3"/>
    <n v="29089.619891171998"/>
    <n v="414"/>
    <x v="1"/>
    <d v="2021-12-13T00:00:00"/>
    <x v="6"/>
    <x v="3"/>
    <x v="2"/>
  </r>
  <r>
    <s v="LINdA WIllIAmS"/>
    <x v="33019"/>
    <x v="2"/>
    <x v="36"/>
    <x v="0"/>
    <x v="0"/>
    <x v="3"/>
    <x v="179"/>
    <x v="15962"/>
    <x v="20561"/>
    <x v="4"/>
    <n v="48728.476772883398"/>
    <n v="415"/>
    <x v="0"/>
    <d v="2021-07-25T00:00:00"/>
    <x v="7"/>
    <x v="4"/>
    <x v="2"/>
  </r>
  <r>
    <s v="willIAM DUnCan"/>
    <x v="23707"/>
    <x v="2"/>
    <x v="24"/>
    <x v="1"/>
    <x v="0"/>
    <x v="5"/>
    <x v="1619"/>
    <x v="23879"/>
    <x v="23218"/>
    <x v="3"/>
    <n v="4537.8455767268197"/>
    <n v="383"/>
    <x v="2"/>
    <d v="2019-08-17T00:00:00"/>
    <x v="8"/>
    <x v="2"/>
    <x v="2"/>
  </r>
  <r>
    <s v="RUsSelL FiGuErOa"/>
    <x v="35360"/>
    <x v="6"/>
    <x v="73"/>
    <x v="0"/>
    <x v="2"/>
    <x v="2"/>
    <x v="1059"/>
    <x v="1680"/>
    <x v="2479"/>
    <x v="3"/>
    <n v="13387.698009813999"/>
    <n v="158"/>
    <x v="0"/>
    <d v="2023-10-16T00:00:00"/>
    <x v="17"/>
    <x v="0"/>
    <x v="0"/>
  </r>
  <r>
    <s v="roBerT LambERT"/>
    <x v="22036"/>
    <x v="3"/>
    <x v="57"/>
    <x v="0"/>
    <x v="6"/>
    <x v="1"/>
    <x v="1136"/>
    <x v="22232"/>
    <x v="21586"/>
    <x v="0"/>
    <n v="32080.561427468099"/>
    <n v="393"/>
    <x v="2"/>
    <d v="2022-04-04T00:00:00"/>
    <x v="20"/>
    <x v="0"/>
    <x v="1"/>
  </r>
  <r>
    <s v="ANdreW haRRIS"/>
    <x v="24968"/>
    <x v="5"/>
    <x v="39"/>
    <x v="1"/>
    <x v="4"/>
    <x v="1"/>
    <x v="180"/>
    <x v="25108"/>
    <x v="24465"/>
    <x v="4"/>
    <n v="43128.5812255743"/>
    <n v="334"/>
    <x v="1"/>
    <d v="2022-06-19T00:00:00"/>
    <x v="9"/>
    <x v="0"/>
    <x v="0"/>
  </r>
  <r>
    <s v="James RODriGuez"/>
    <x v="31885"/>
    <x v="3"/>
    <x v="63"/>
    <x v="0"/>
    <x v="7"/>
    <x v="1"/>
    <x v="949"/>
    <x v="1984"/>
    <x v="31333"/>
    <x v="0"/>
    <n v="15674.7322075746"/>
    <n v="321"/>
    <x v="1"/>
    <d v="2021-03-08T00:00:00"/>
    <x v="20"/>
    <x v="2"/>
    <x v="1"/>
  </r>
  <r>
    <s v="benjamIn MendoZa"/>
    <x v="17345"/>
    <x v="4"/>
    <x v="45"/>
    <x v="0"/>
    <x v="1"/>
    <x v="5"/>
    <x v="1386"/>
    <x v="17445"/>
    <x v="16894"/>
    <x v="0"/>
    <n v="16964.227584682001"/>
    <n v="314"/>
    <x v="2"/>
    <d v="2020-03-06T00:00:00"/>
    <x v="12"/>
    <x v="2"/>
    <x v="2"/>
  </r>
  <r>
    <s v="mATThew geORGe md"/>
    <x v="30430"/>
    <x v="0"/>
    <x v="17"/>
    <x v="0"/>
    <x v="4"/>
    <x v="4"/>
    <x v="1064"/>
    <x v="30569"/>
    <x v="29829"/>
    <x v="1"/>
    <n v="5132.0482514496898"/>
    <n v="164"/>
    <x v="0"/>
    <d v="2024-04-19T00:00:00"/>
    <x v="8"/>
    <x v="3"/>
    <x v="0"/>
  </r>
  <r>
    <s v="dEBOrAh MAcdONaLD"/>
    <x v="4836"/>
    <x v="5"/>
    <x v="68"/>
    <x v="1"/>
    <x v="3"/>
    <x v="5"/>
    <x v="607"/>
    <x v="4834"/>
    <x v="4716"/>
    <x v="3"/>
    <n v="5153.9402508147296"/>
    <n v="499"/>
    <x v="0"/>
    <d v="2019-09-21T00:00:00"/>
    <x v="11"/>
    <x v="0"/>
    <x v="1"/>
  </r>
  <r>
    <s v="MRS. KIMBerLy cUrTiS"/>
    <x v="21826"/>
    <x v="3"/>
    <x v="15"/>
    <x v="0"/>
    <x v="7"/>
    <x v="5"/>
    <x v="19"/>
    <x v="3179"/>
    <x v="21378"/>
    <x v="3"/>
    <n v="3114.71422835873"/>
    <n v="178"/>
    <x v="0"/>
    <d v="2022-12-03T00:00:00"/>
    <x v="27"/>
    <x v="2"/>
    <x v="2"/>
  </r>
  <r>
    <s v="aNDrEW GriFfiN"/>
    <x v="32752"/>
    <x v="3"/>
    <x v="63"/>
    <x v="0"/>
    <x v="1"/>
    <x v="5"/>
    <x v="1503"/>
    <x v="32910"/>
    <x v="3298"/>
    <x v="3"/>
    <n v="29434.7218831071"/>
    <n v="274"/>
    <x v="0"/>
    <d v="2020-08-08T00:00:00"/>
    <x v="7"/>
    <x v="3"/>
    <x v="2"/>
  </r>
  <r>
    <s v="STAcEy TAYLOR"/>
    <x v="21759"/>
    <x v="2"/>
    <x v="51"/>
    <x v="1"/>
    <x v="4"/>
    <x v="3"/>
    <x v="937"/>
    <x v="21958"/>
    <x v="21204"/>
    <x v="4"/>
    <n v="20226.445898857"/>
    <n v="123"/>
    <x v="1"/>
    <d v="2020-08-31T00:00:00"/>
    <x v="17"/>
    <x v="1"/>
    <x v="2"/>
  </r>
  <r>
    <s v="kimbeRLy wiLliAMs"/>
    <x v="774"/>
    <x v="0"/>
    <x v="25"/>
    <x v="0"/>
    <x v="4"/>
    <x v="2"/>
    <x v="920"/>
    <x v="23763"/>
    <x v="23113"/>
    <x v="1"/>
    <n v="10427.8475605733"/>
    <n v="433"/>
    <x v="1"/>
    <d v="2019-07-19T00:00:00"/>
    <x v="15"/>
    <x v="0"/>
    <x v="2"/>
  </r>
  <r>
    <s v="deaNnA GrEENe"/>
    <x v="18978"/>
    <x v="1"/>
    <x v="1"/>
    <x v="0"/>
    <x v="4"/>
    <x v="3"/>
    <x v="931"/>
    <x v="19111"/>
    <x v="18519"/>
    <x v="3"/>
    <n v="3430.2898049947198"/>
    <n v="419"/>
    <x v="2"/>
    <d v="2021-03-06T00:00:00"/>
    <x v="23"/>
    <x v="3"/>
    <x v="0"/>
  </r>
  <r>
    <s v="todD bLaIR"/>
    <x v="19719"/>
    <x v="1"/>
    <x v="20"/>
    <x v="0"/>
    <x v="2"/>
    <x v="4"/>
    <x v="260"/>
    <x v="19883"/>
    <x v="19259"/>
    <x v="2"/>
    <n v="44431.841286063602"/>
    <n v="193"/>
    <x v="2"/>
    <d v="2021-09-15T00:00:00"/>
    <x v="3"/>
    <x v="1"/>
    <x v="2"/>
  </r>
  <r>
    <s v="JImMY RIchArdson"/>
    <x v="17239"/>
    <x v="2"/>
    <x v="12"/>
    <x v="1"/>
    <x v="6"/>
    <x v="3"/>
    <x v="887"/>
    <x v="17339"/>
    <x v="16793"/>
    <x v="2"/>
    <n v="40691.078973511299"/>
    <n v="135"/>
    <x v="1"/>
    <d v="2023-01-28T00:00:00"/>
    <x v="16"/>
    <x v="3"/>
    <x v="1"/>
  </r>
  <r>
    <s v="nICole JonES"/>
    <x v="14370"/>
    <x v="3"/>
    <x v="4"/>
    <x v="0"/>
    <x v="5"/>
    <x v="1"/>
    <x v="1153"/>
    <x v="14443"/>
    <x v="13950"/>
    <x v="0"/>
    <n v="24599.958034027899"/>
    <n v="319"/>
    <x v="2"/>
    <d v="2023-06-25T00:00:00"/>
    <x v="8"/>
    <x v="0"/>
    <x v="2"/>
  </r>
  <r>
    <s v="ELiZaBETH MAsSey"/>
    <x v="13142"/>
    <x v="2"/>
    <x v="62"/>
    <x v="1"/>
    <x v="7"/>
    <x v="3"/>
    <x v="1091"/>
    <x v="6673"/>
    <x v="12790"/>
    <x v="1"/>
    <n v="18675.7166969297"/>
    <n v="362"/>
    <x v="0"/>
    <d v="2024-02-02T00:00:00"/>
    <x v="9"/>
    <x v="1"/>
    <x v="1"/>
  </r>
  <r>
    <s v="rACHel LYnch"/>
    <x v="9888"/>
    <x v="3"/>
    <x v="14"/>
    <x v="1"/>
    <x v="6"/>
    <x v="4"/>
    <x v="1800"/>
    <x v="9908"/>
    <x v="9628"/>
    <x v="1"/>
    <n v="26900.923773623199"/>
    <n v="419"/>
    <x v="0"/>
    <d v="2024-02-11T00:00:00"/>
    <x v="24"/>
    <x v="2"/>
    <x v="1"/>
  </r>
  <r>
    <s v="KImBERLY SmIth"/>
    <x v="2499"/>
    <x v="2"/>
    <x v="28"/>
    <x v="1"/>
    <x v="7"/>
    <x v="4"/>
    <x v="238"/>
    <x v="29773"/>
    <x v="29010"/>
    <x v="2"/>
    <n v="6975.4234350097904"/>
    <n v="198"/>
    <x v="1"/>
    <d v="2019-11-11T00:00:00"/>
    <x v="17"/>
    <x v="1"/>
    <x v="1"/>
  </r>
  <r>
    <s v="JeNNiFEr JOnES"/>
    <x v="2333"/>
    <x v="3"/>
    <x v="54"/>
    <x v="0"/>
    <x v="5"/>
    <x v="5"/>
    <x v="942"/>
    <x v="28737"/>
    <x v="32077"/>
    <x v="0"/>
    <n v="28822.505107127701"/>
    <n v="145"/>
    <x v="2"/>
    <d v="2021-09-04T00:00:00"/>
    <x v="27"/>
    <x v="0"/>
    <x v="0"/>
  </r>
  <r>
    <s v="KaTHlEeN ValDez"/>
    <x v="26607"/>
    <x v="3"/>
    <x v="15"/>
    <x v="0"/>
    <x v="0"/>
    <x v="4"/>
    <x v="1082"/>
    <x v="2893"/>
    <x v="26046"/>
    <x v="3"/>
    <n v="17980.312629231499"/>
    <n v="222"/>
    <x v="1"/>
    <d v="2021-01-28T00:00:00"/>
    <x v="28"/>
    <x v="4"/>
    <x v="1"/>
  </r>
  <r>
    <s v="BRiTtNEy green"/>
    <x v="12876"/>
    <x v="2"/>
    <x v="36"/>
    <x v="1"/>
    <x v="6"/>
    <x v="5"/>
    <x v="1162"/>
    <x v="12922"/>
    <x v="12524"/>
    <x v="3"/>
    <n v="36644.193051773"/>
    <n v="390"/>
    <x v="1"/>
    <d v="2022-04-26T00:00:00"/>
    <x v="0"/>
    <x v="4"/>
    <x v="0"/>
  </r>
  <r>
    <s v="juStIn cUmminGS"/>
    <x v="31230"/>
    <x v="1"/>
    <x v="20"/>
    <x v="0"/>
    <x v="7"/>
    <x v="4"/>
    <x v="215"/>
    <x v="31356"/>
    <x v="30646"/>
    <x v="2"/>
    <n v="23033.460138859398"/>
    <n v="328"/>
    <x v="0"/>
    <d v="2019-11-14T00:00:00"/>
    <x v="5"/>
    <x v="1"/>
    <x v="2"/>
  </r>
  <r>
    <s v="jACquEliNE DeAN"/>
    <x v="488"/>
    <x v="3"/>
    <x v="41"/>
    <x v="1"/>
    <x v="1"/>
    <x v="0"/>
    <x v="427"/>
    <x v="487"/>
    <x v="486"/>
    <x v="1"/>
    <n v="20714.7067340701"/>
    <n v="234"/>
    <x v="0"/>
    <d v="2021-07-21T00:00:00"/>
    <x v="15"/>
    <x v="4"/>
    <x v="1"/>
  </r>
  <r>
    <s v="dAvId mArTiNeZ"/>
    <x v="2594"/>
    <x v="0"/>
    <x v="34"/>
    <x v="1"/>
    <x v="3"/>
    <x v="2"/>
    <x v="279"/>
    <x v="23147"/>
    <x v="22501"/>
    <x v="4"/>
    <n v="22843.970290437399"/>
    <n v="346"/>
    <x v="2"/>
    <d v="2022-07-12T00:00:00"/>
    <x v="11"/>
    <x v="1"/>
    <x v="2"/>
  </r>
  <r>
    <s v="mr. david FREy"/>
    <x v="5878"/>
    <x v="0"/>
    <x v="27"/>
    <x v="0"/>
    <x v="5"/>
    <x v="2"/>
    <x v="51"/>
    <x v="5468"/>
    <x v="5733"/>
    <x v="2"/>
    <n v="7566.4276050717499"/>
    <n v="394"/>
    <x v="2"/>
    <d v="2022-11-21T00:00:00"/>
    <x v="10"/>
    <x v="2"/>
    <x v="2"/>
  </r>
  <r>
    <s v="Gary MccOrMiCK"/>
    <x v="4580"/>
    <x v="1"/>
    <x v="29"/>
    <x v="0"/>
    <x v="3"/>
    <x v="3"/>
    <x v="794"/>
    <x v="4586"/>
    <x v="4475"/>
    <x v="3"/>
    <n v="34302.087617655699"/>
    <n v="315"/>
    <x v="2"/>
    <d v="2021-07-08T00:00:00"/>
    <x v="7"/>
    <x v="2"/>
    <x v="1"/>
  </r>
  <r>
    <s v="robIn sHaFFER"/>
    <x v="22009"/>
    <x v="3"/>
    <x v="32"/>
    <x v="1"/>
    <x v="6"/>
    <x v="1"/>
    <x v="1456"/>
    <x v="16185"/>
    <x v="21562"/>
    <x v="2"/>
    <n v="17868.1813081746"/>
    <n v="422"/>
    <x v="1"/>
    <d v="2020-06-15T00:00:00"/>
    <x v="15"/>
    <x v="1"/>
    <x v="2"/>
  </r>
  <r>
    <s v="sCOTT nORMan"/>
    <x v="8240"/>
    <x v="3"/>
    <x v="57"/>
    <x v="1"/>
    <x v="3"/>
    <x v="3"/>
    <x v="1183"/>
    <x v="8253"/>
    <x v="8013"/>
    <x v="0"/>
    <n v="27562.2120296258"/>
    <n v="195"/>
    <x v="2"/>
    <d v="2019-10-20T00:00:00"/>
    <x v="28"/>
    <x v="4"/>
    <x v="0"/>
  </r>
  <r>
    <s v="meGhAn nELSoN"/>
    <x v="33901"/>
    <x v="1"/>
    <x v="1"/>
    <x v="0"/>
    <x v="2"/>
    <x v="2"/>
    <x v="460"/>
    <x v="30289"/>
    <x v="29812"/>
    <x v="1"/>
    <n v="35148.9198079696"/>
    <n v="230"/>
    <x v="0"/>
    <d v="2022-01-08T00:00:00"/>
    <x v="15"/>
    <x v="1"/>
    <x v="1"/>
  </r>
  <r>
    <s v="DEaNna RODRIgUEz"/>
    <x v="25033"/>
    <x v="5"/>
    <x v="8"/>
    <x v="1"/>
    <x v="6"/>
    <x v="0"/>
    <x v="1004"/>
    <x v="27082"/>
    <x v="26385"/>
    <x v="3"/>
    <n v="5364.21002504033"/>
    <n v="486"/>
    <x v="2"/>
    <d v="2021-04-04T00:00:00"/>
    <x v="6"/>
    <x v="3"/>
    <x v="1"/>
  </r>
  <r>
    <s v="JosEPh WHeelER"/>
    <x v="1699"/>
    <x v="1"/>
    <x v="1"/>
    <x v="0"/>
    <x v="7"/>
    <x v="5"/>
    <x v="1670"/>
    <x v="29217"/>
    <x v="33431"/>
    <x v="1"/>
    <n v="20030.5819030479"/>
    <n v="215"/>
    <x v="1"/>
    <d v="2024-05-08T00:00:00"/>
    <x v="20"/>
    <x v="0"/>
    <x v="1"/>
  </r>
  <r>
    <s v="cHriStoPheR MoNTes"/>
    <x v="24530"/>
    <x v="3"/>
    <x v="4"/>
    <x v="1"/>
    <x v="7"/>
    <x v="5"/>
    <x v="227"/>
    <x v="24698"/>
    <x v="24030"/>
    <x v="1"/>
    <n v="39901.520244083898"/>
    <n v="403"/>
    <x v="2"/>
    <d v="2020-02-04T00:00:00"/>
    <x v="10"/>
    <x v="4"/>
    <x v="1"/>
  </r>
  <r>
    <s v="aleX aLVarEZ"/>
    <x v="36835"/>
    <x v="5"/>
    <x v="31"/>
    <x v="0"/>
    <x v="0"/>
    <x v="5"/>
    <x v="1339"/>
    <x v="2007"/>
    <x v="36326"/>
    <x v="2"/>
    <n v="15050.681021726599"/>
    <n v="147"/>
    <x v="0"/>
    <d v="2022-09-02T00:00:00"/>
    <x v="8"/>
    <x v="0"/>
    <x v="2"/>
  </r>
  <r>
    <s v="gAry allen"/>
    <x v="2796"/>
    <x v="1"/>
    <x v="64"/>
    <x v="1"/>
    <x v="0"/>
    <x v="1"/>
    <x v="211"/>
    <x v="2794"/>
    <x v="1107"/>
    <x v="1"/>
    <n v="46774.834531235603"/>
    <n v="396"/>
    <x v="1"/>
    <d v="2020-09-07T00:00:00"/>
    <x v="3"/>
    <x v="1"/>
    <x v="2"/>
  </r>
  <r>
    <s v="saMantHa JoRDAN"/>
    <x v="39087"/>
    <x v="1"/>
    <x v="20"/>
    <x v="1"/>
    <x v="1"/>
    <x v="1"/>
    <x v="507"/>
    <x v="39204"/>
    <x v="38673"/>
    <x v="0"/>
    <n v="26910.404261338299"/>
    <n v="457"/>
    <x v="1"/>
    <d v="2022-01-06T00:00:00"/>
    <x v="28"/>
    <x v="3"/>
    <x v="0"/>
  </r>
  <r>
    <s v="jEnNIFEr bAker"/>
    <x v="1389"/>
    <x v="0"/>
    <x v="34"/>
    <x v="0"/>
    <x v="5"/>
    <x v="4"/>
    <x v="1044"/>
    <x v="22171"/>
    <x v="14523"/>
    <x v="2"/>
    <n v="16269.700599535299"/>
    <n v="431"/>
    <x v="1"/>
    <d v="2022-01-08T00:00:00"/>
    <x v="7"/>
    <x v="0"/>
    <x v="2"/>
  </r>
  <r>
    <s v="CiNdY PerEZ"/>
    <x v="4473"/>
    <x v="4"/>
    <x v="45"/>
    <x v="1"/>
    <x v="3"/>
    <x v="3"/>
    <x v="299"/>
    <x v="4476"/>
    <x v="4371"/>
    <x v="4"/>
    <n v="26365.0767352644"/>
    <n v="152"/>
    <x v="1"/>
    <d v="2021-04-20T00:00:00"/>
    <x v="18"/>
    <x v="3"/>
    <x v="1"/>
  </r>
  <r>
    <s v="aNDREw VaRGAs"/>
    <x v="21238"/>
    <x v="5"/>
    <x v="42"/>
    <x v="0"/>
    <x v="5"/>
    <x v="0"/>
    <x v="167"/>
    <x v="21421"/>
    <x v="20791"/>
    <x v="4"/>
    <n v="42956.846550725299"/>
    <n v="439"/>
    <x v="1"/>
    <d v="2021-08-17T00:00:00"/>
    <x v="8"/>
    <x v="4"/>
    <x v="2"/>
  </r>
  <r>
    <s v="kevIn HAMPtOn"/>
    <x v="13275"/>
    <x v="2"/>
    <x v="12"/>
    <x v="1"/>
    <x v="1"/>
    <x v="5"/>
    <x v="401"/>
    <x v="13839"/>
    <x v="13384"/>
    <x v="0"/>
    <n v="10329.933560310699"/>
    <n v="358"/>
    <x v="1"/>
    <d v="2020-09-19T00:00:00"/>
    <x v="28"/>
    <x v="3"/>
    <x v="0"/>
  </r>
  <r>
    <s v="dESTinY ARMsTROnG"/>
    <x v="10116"/>
    <x v="3"/>
    <x v="14"/>
    <x v="0"/>
    <x v="3"/>
    <x v="5"/>
    <x v="1231"/>
    <x v="10136"/>
    <x v="9840"/>
    <x v="4"/>
    <n v="43335.537407659998"/>
    <n v="338"/>
    <x v="0"/>
    <d v="2021-06-16T00:00:00"/>
    <x v="12"/>
    <x v="1"/>
    <x v="1"/>
  </r>
  <r>
    <s v="dONna roSArio"/>
    <x v="34203"/>
    <x v="0"/>
    <x v="3"/>
    <x v="1"/>
    <x v="5"/>
    <x v="1"/>
    <x v="1090"/>
    <x v="4566"/>
    <x v="33657"/>
    <x v="3"/>
    <n v="28220.397899205698"/>
    <n v="375"/>
    <x v="2"/>
    <d v="2019-12-07T00:00:00"/>
    <x v="21"/>
    <x v="3"/>
    <x v="2"/>
  </r>
  <r>
    <s v="JaMiE ATKINs"/>
    <x v="18476"/>
    <x v="5"/>
    <x v="48"/>
    <x v="0"/>
    <x v="0"/>
    <x v="3"/>
    <x v="733"/>
    <x v="18596"/>
    <x v="18020"/>
    <x v="3"/>
    <n v="14663.386837006899"/>
    <n v="379"/>
    <x v="2"/>
    <d v="2019-09-26T00:00:00"/>
    <x v="9"/>
    <x v="1"/>
    <x v="2"/>
  </r>
  <r>
    <s v="MichaeL hudsoN"/>
    <x v="15414"/>
    <x v="2"/>
    <x v="13"/>
    <x v="1"/>
    <x v="1"/>
    <x v="4"/>
    <x v="1099"/>
    <x v="38199"/>
    <x v="37615"/>
    <x v="3"/>
    <n v="43319.8352935289"/>
    <n v="156"/>
    <x v="1"/>
    <d v="2022-06-01T00:00:00"/>
    <x v="25"/>
    <x v="3"/>
    <x v="1"/>
  </r>
  <r>
    <s v="ERIc AllEN"/>
    <x v="6341"/>
    <x v="5"/>
    <x v="31"/>
    <x v="1"/>
    <x v="7"/>
    <x v="1"/>
    <x v="1535"/>
    <x v="6351"/>
    <x v="6185"/>
    <x v="2"/>
    <n v="35635.198424629802"/>
    <n v="202"/>
    <x v="1"/>
    <d v="2021-08-08T00:00:00"/>
    <x v="9"/>
    <x v="3"/>
    <x v="2"/>
  </r>
  <r>
    <s v="lUiS THomAs"/>
    <x v="2791"/>
    <x v="2"/>
    <x v="36"/>
    <x v="0"/>
    <x v="2"/>
    <x v="0"/>
    <x v="331"/>
    <x v="2789"/>
    <x v="2746"/>
    <x v="0"/>
    <n v="32440.285174248998"/>
    <n v="275"/>
    <x v="1"/>
    <d v="2019-10-29T00:00:00"/>
    <x v="10"/>
    <x v="3"/>
    <x v="1"/>
  </r>
  <r>
    <s v="asHLeY GOmEZ"/>
    <x v="21350"/>
    <x v="4"/>
    <x v="45"/>
    <x v="0"/>
    <x v="2"/>
    <x v="2"/>
    <x v="1064"/>
    <x v="24446"/>
    <x v="23781"/>
    <x v="1"/>
    <n v="21512.890102425401"/>
    <n v="330"/>
    <x v="0"/>
    <d v="2024-04-15T00:00:00"/>
    <x v="21"/>
    <x v="4"/>
    <x v="2"/>
  </r>
  <r>
    <s v="jaMIE cOLe"/>
    <x v="39051"/>
    <x v="1"/>
    <x v="56"/>
    <x v="0"/>
    <x v="2"/>
    <x v="2"/>
    <x v="611"/>
    <x v="39166"/>
    <x v="38624"/>
    <x v="0"/>
    <n v="12916.332813806799"/>
    <n v="109"/>
    <x v="0"/>
    <d v="2020-11-19T00:00:00"/>
    <x v="17"/>
    <x v="0"/>
    <x v="0"/>
  </r>
  <r>
    <s v="JErEMy NGuyeN"/>
    <x v="869"/>
    <x v="0"/>
    <x v="26"/>
    <x v="1"/>
    <x v="1"/>
    <x v="5"/>
    <x v="692"/>
    <x v="865"/>
    <x v="861"/>
    <x v="4"/>
    <n v="30324.4509103686"/>
    <n v="156"/>
    <x v="1"/>
    <d v="2023-02-14T00:00:00"/>
    <x v="22"/>
    <x v="3"/>
    <x v="0"/>
  </r>
  <r>
    <s v="JAmES HarPeR"/>
    <x v="6573"/>
    <x v="1"/>
    <x v="65"/>
    <x v="0"/>
    <x v="5"/>
    <x v="4"/>
    <x v="674"/>
    <x v="6568"/>
    <x v="6410"/>
    <x v="3"/>
    <n v="18190.1785115311"/>
    <n v="236"/>
    <x v="2"/>
    <d v="2019-09-20T00:00:00"/>
    <x v="6"/>
    <x v="3"/>
    <x v="0"/>
  </r>
  <r>
    <s v="JeNNifER ANdERsON"/>
    <x v="18161"/>
    <x v="1"/>
    <x v="40"/>
    <x v="1"/>
    <x v="1"/>
    <x v="2"/>
    <x v="1188"/>
    <x v="35152"/>
    <x v="34485"/>
    <x v="1"/>
    <n v="43848.593949057402"/>
    <n v="275"/>
    <x v="0"/>
    <d v="2020-05-27T00:00:00"/>
    <x v="25"/>
    <x v="1"/>
    <x v="2"/>
  </r>
  <r>
    <s v="ashley BRoWn"/>
    <x v="26056"/>
    <x v="3"/>
    <x v="32"/>
    <x v="0"/>
    <x v="1"/>
    <x v="4"/>
    <x v="880"/>
    <x v="26213"/>
    <x v="25506"/>
    <x v="4"/>
    <n v="16347.694713741001"/>
    <n v="276"/>
    <x v="0"/>
    <d v="2022-08-21T00:00:00"/>
    <x v="14"/>
    <x v="3"/>
    <x v="0"/>
  </r>
  <r>
    <s v="mIcHELLE rOgers"/>
    <x v="14198"/>
    <x v="2"/>
    <x v="53"/>
    <x v="1"/>
    <x v="2"/>
    <x v="1"/>
    <x v="351"/>
    <x v="36741"/>
    <x v="36102"/>
    <x v="0"/>
    <n v="27217.455342029902"/>
    <n v="291"/>
    <x v="0"/>
    <d v="2023-02-13T00:00:00"/>
    <x v="20"/>
    <x v="4"/>
    <x v="2"/>
  </r>
  <r>
    <s v="abIgaIL SIMs"/>
    <x v="14006"/>
    <x v="2"/>
    <x v="33"/>
    <x v="0"/>
    <x v="1"/>
    <x v="2"/>
    <x v="99"/>
    <x v="14078"/>
    <x v="3969"/>
    <x v="2"/>
    <n v="29032.895327830702"/>
    <n v="268"/>
    <x v="0"/>
    <d v="2022-07-22T00:00:00"/>
    <x v="22"/>
    <x v="0"/>
    <x v="1"/>
  </r>
  <r>
    <s v="TERRy NiCHolson"/>
    <x v="876"/>
    <x v="2"/>
    <x v="28"/>
    <x v="1"/>
    <x v="0"/>
    <x v="4"/>
    <x v="127"/>
    <x v="872"/>
    <x v="867"/>
    <x v="0"/>
    <n v="6007.6939427463903"/>
    <n v="426"/>
    <x v="1"/>
    <d v="2019-11-08T00:00:00"/>
    <x v="9"/>
    <x v="2"/>
    <x v="1"/>
  </r>
  <r>
    <s v="KaTie aUSTiN"/>
    <x v="4642"/>
    <x v="5"/>
    <x v="39"/>
    <x v="1"/>
    <x v="7"/>
    <x v="1"/>
    <x v="836"/>
    <x v="15071"/>
    <x v="25301"/>
    <x v="2"/>
    <n v="24896.195168964299"/>
    <n v="174"/>
    <x v="1"/>
    <d v="2021-10-12T00:00:00"/>
    <x v="6"/>
    <x v="4"/>
    <x v="2"/>
  </r>
  <r>
    <s v="MaRgArEt JohnsON"/>
    <x v="28107"/>
    <x v="2"/>
    <x v="53"/>
    <x v="0"/>
    <x v="1"/>
    <x v="0"/>
    <x v="1730"/>
    <x v="33012"/>
    <x v="18543"/>
    <x v="4"/>
    <n v="14358.9675086719"/>
    <n v="387"/>
    <x v="2"/>
    <d v="2021-05-15T00:00:00"/>
    <x v="14"/>
    <x v="1"/>
    <x v="1"/>
  </r>
  <r>
    <s v="mIcHAel GraHAM"/>
    <x v="8644"/>
    <x v="3"/>
    <x v="57"/>
    <x v="1"/>
    <x v="3"/>
    <x v="4"/>
    <x v="616"/>
    <x v="26862"/>
    <x v="15644"/>
    <x v="0"/>
    <n v="13186.624455634401"/>
    <n v="431"/>
    <x v="1"/>
    <d v="2023-03-26T00:00:00"/>
    <x v="7"/>
    <x v="2"/>
    <x v="0"/>
  </r>
  <r>
    <s v="BenJaMIn bErnarD"/>
    <x v="2016"/>
    <x v="2"/>
    <x v="21"/>
    <x v="1"/>
    <x v="4"/>
    <x v="0"/>
    <x v="1104"/>
    <x v="2010"/>
    <x v="1989"/>
    <x v="3"/>
    <n v="8501.1499655534208"/>
    <n v="418"/>
    <x v="2"/>
    <d v="2022-07-13T00:00:00"/>
    <x v="22"/>
    <x v="0"/>
    <x v="2"/>
  </r>
  <r>
    <s v="rAnDY Berry"/>
    <x v="9767"/>
    <x v="3"/>
    <x v="11"/>
    <x v="0"/>
    <x v="7"/>
    <x v="1"/>
    <x v="284"/>
    <x v="19421"/>
    <x v="24051"/>
    <x v="1"/>
    <n v="5150.0687982906202"/>
    <n v="151"/>
    <x v="0"/>
    <d v="2020-10-11T00:00:00"/>
    <x v="13"/>
    <x v="4"/>
    <x v="2"/>
  </r>
  <r>
    <s v="MAttHew lee"/>
    <x v="4282"/>
    <x v="2"/>
    <x v="62"/>
    <x v="0"/>
    <x v="1"/>
    <x v="3"/>
    <x v="445"/>
    <x v="2165"/>
    <x v="4188"/>
    <x v="4"/>
    <n v="21185.943903002801"/>
    <n v="110"/>
    <x v="2"/>
    <d v="2022-03-05T00:00:00"/>
    <x v="14"/>
    <x v="0"/>
    <x v="1"/>
  </r>
  <r>
    <s v="kimBERLY fLorEs"/>
    <x v="27401"/>
    <x v="0"/>
    <x v="0"/>
    <x v="0"/>
    <x v="7"/>
    <x v="4"/>
    <x v="551"/>
    <x v="33530"/>
    <x v="32839"/>
    <x v="1"/>
    <n v="32783.977960734701"/>
    <n v="214"/>
    <x v="0"/>
    <d v="2019-06-16T00:00:00"/>
    <x v="14"/>
    <x v="3"/>
    <x v="1"/>
  </r>
  <r>
    <s v="DiAnA RoMero"/>
    <x v="7733"/>
    <x v="2"/>
    <x v="33"/>
    <x v="1"/>
    <x v="0"/>
    <x v="0"/>
    <x v="1644"/>
    <x v="2626"/>
    <x v="7523"/>
    <x v="4"/>
    <n v="19430.405848688599"/>
    <n v="404"/>
    <x v="2"/>
    <d v="2020-01-17T00:00:00"/>
    <x v="10"/>
    <x v="0"/>
    <x v="2"/>
  </r>
  <r>
    <s v="niChOlas hEnRY"/>
    <x v="18254"/>
    <x v="1"/>
    <x v="58"/>
    <x v="0"/>
    <x v="4"/>
    <x v="2"/>
    <x v="180"/>
    <x v="18371"/>
    <x v="17812"/>
    <x v="2"/>
    <n v="47057.817105559101"/>
    <n v="369"/>
    <x v="0"/>
    <d v="2022-06-27T00:00:00"/>
    <x v="29"/>
    <x v="1"/>
    <x v="2"/>
  </r>
  <r>
    <s v="LORi lEe"/>
    <x v="7576"/>
    <x v="1"/>
    <x v="16"/>
    <x v="0"/>
    <x v="1"/>
    <x v="2"/>
    <x v="414"/>
    <x v="7594"/>
    <x v="7375"/>
    <x v="3"/>
    <n v="27236.733556914001"/>
    <n v="279"/>
    <x v="1"/>
    <d v="2021-10-10T00:00:00"/>
    <x v="12"/>
    <x v="0"/>
    <x v="1"/>
  </r>
  <r>
    <s v="sarA kLInE"/>
    <x v="15122"/>
    <x v="3"/>
    <x v="5"/>
    <x v="0"/>
    <x v="7"/>
    <x v="4"/>
    <x v="1177"/>
    <x v="10175"/>
    <x v="14694"/>
    <x v="1"/>
    <n v="19559.0121878752"/>
    <n v="356"/>
    <x v="1"/>
    <d v="2023-01-27T00:00:00"/>
    <x v="12"/>
    <x v="2"/>
    <x v="2"/>
  </r>
  <r>
    <s v="EriC COOk"/>
    <x v="637"/>
    <x v="1"/>
    <x v="29"/>
    <x v="1"/>
    <x v="0"/>
    <x v="0"/>
    <x v="533"/>
    <x v="637"/>
    <x v="633"/>
    <x v="0"/>
    <n v="3548.0516482337398"/>
    <n v="431"/>
    <x v="2"/>
    <d v="2023-12-31T00:00:00"/>
    <x v="23"/>
    <x v="4"/>
    <x v="2"/>
  </r>
  <r>
    <s v="VEroNicA jORdan"/>
    <x v="5617"/>
    <x v="0"/>
    <x v="46"/>
    <x v="0"/>
    <x v="3"/>
    <x v="5"/>
    <x v="673"/>
    <x v="10487"/>
    <x v="10197"/>
    <x v="2"/>
    <n v="20771.880784570902"/>
    <n v="429"/>
    <x v="0"/>
    <d v="2024-03-26T00:00:00"/>
    <x v="3"/>
    <x v="2"/>
    <x v="2"/>
  </r>
  <r>
    <s v="cHArlES sUTTON"/>
    <x v="33880"/>
    <x v="4"/>
    <x v="43"/>
    <x v="0"/>
    <x v="5"/>
    <x v="0"/>
    <x v="1742"/>
    <x v="34039"/>
    <x v="33341"/>
    <x v="2"/>
    <n v="21648.261009037298"/>
    <n v="438"/>
    <x v="2"/>
    <d v="2019-09-20T00:00:00"/>
    <x v="7"/>
    <x v="1"/>
    <x v="1"/>
  </r>
  <r>
    <s v="cHRIStOPHEr wEbeR"/>
    <x v="12592"/>
    <x v="2"/>
    <x v="36"/>
    <x v="0"/>
    <x v="1"/>
    <x v="0"/>
    <x v="1311"/>
    <x v="12637"/>
    <x v="12262"/>
    <x v="2"/>
    <n v="16534.7195244053"/>
    <n v="440"/>
    <x v="1"/>
    <d v="2022-02-24T00:00:00"/>
    <x v="13"/>
    <x v="4"/>
    <x v="0"/>
  </r>
  <r>
    <s v="kaTrina burNS"/>
    <x v="22404"/>
    <x v="3"/>
    <x v="67"/>
    <x v="1"/>
    <x v="0"/>
    <x v="0"/>
    <x v="1508"/>
    <x v="22586"/>
    <x v="3636"/>
    <x v="0"/>
    <n v="19887.4389521792"/>
    <n v="386"/>
    <x v="2"/>
    <d v="2022-01-10T00:00:00"/>
    <x v="7"/>
    <x v="4"/>
    <x v="1"/>
  </r>
  <r>
    <s v="dAviD MArtINEZ"/>
    <x v="2594"/>
    <x v="3"/>
    <x v="19"/>
    <x v="0"/>
    <x v="7"/>
    <x v="1"/>
    <x v="439"/>
    <x v="2593"/>
    <x v="2548"/>
    <x v="2"/>
    <n v="47560.093641802297"/>
    <n v="450"/>
    <x v="0"/>
    <d v="2021-01-17T00:00:00"/>
    <x v="17"/>
    <x v="4"/>
    <x v="2"/>
  </r>
  <r>
    <s v="JAmeS gRAhAM"/>
    <x v="17518"/>
    <x v="1"/>
    <x v="56"/>
    <x v="0"/>
    <x v="5"/>
    <x v="4"/>
    <x v="1418"/>
    <x v="8441"/>
    <x v="2287"/>
    <x v="1"/>
    <n v="47961.171011898703"/>
    <n v="171"/>
    <x v="2"/>
    <d v="2019-11-13T00:00:00"/>
    <x v="4"/>
    <x v="1"/>
    <x v="2"/>
  </r>
  <r>
    <s v="cHRisTiNA PARker"/>
    <x v="32399"/>
    <x v="2"/>
    <x v="51"/>
    <x v="0"/>
    <x v="7"/>
    <x v="4"/>
    <x v="1011"/>
    <x v="32580"/>
    <x v="31855"/>
    <x v="2"/>
    <n v="40331.548230584704"/>
    <n v="417"/>
    <x v="1"/>
    <d v="2022-12-31T00:00:00"/>
    <x v="13"/>
    <x v="2"/>
    <x v="2"/>
  </r>
  <r>
    <s v="desIrEE MOLIna"/>
    <x v="14136"/>
    <x v="2"/>
    <x v="13"/>
    <x v="0"/>
    <x v="0"/>
    <x v="1"/>
    <x v="696"/>
    <x v="14212"/>
    <x v="3723"/>
    <x v="4"/>
    <n v="37702.311537816"/>
    <n v="141"/>
    <x v="2"/>
    <d v="2021-02-08T00:00:00"/>
    <x v="18"/>
    <x v="0"/>
    <x v="2"/>
  </r>
  <r>
    <s v="BrenT todD"/>
    <x v="21874"/>
    <x v="1"/>
    <x v="60"/>
    <x v="1"/>
    <x v="6"/>
    <x v="0"/>
    <x v="407"/>
    <x v="6305"/>
    <x v="638"/>
    <x v="1"/>
    <n v="23128.731571488599"/>
    <n v="409"/>
    <x v="2"/>
    <d v="2019-12-03T00:00:00"/>
    <x v="9"/>
    <x v="3"/>
    <x v="0"/>
  </r>
  <r>
    <s v="keLly mCMIllAn"/>
    <x v="35141"/>
    <x v="1"/>
    <x v="64"/>
    <x v="0"/>
    <x v="4"/>
    <x v="2"/>
    <x v="431"/>
    <x v="22015"/>
    <x v="34624"/>
    <x v="1"/>
    <n v="15490.4226697386"/>
    <n v="115"/>
    <x v="0"/>
    <d v="2019-10-17T00:00:00"/>
    <x v="3"/>
    <x v="1"/>
    <x v="2"/>
  </r>
  <r>
    <s v="caSSIdY dOylE"/>
    <x v="8375"/>
    <x v="2"/>
    <x v="36"/>
    <x v="0"/>
    <x v="7"/>
    <x v="5"/>
    <x v="1329"/>
    <x v="8385"/>
    <x v="8137"/>
    <x v="1"/>
    <n v="15711.0005545698"/>
    <n v="181"/>
    <x v="1"/>
    <d v="2022-02-24T00:00:00"/>
    <x v="21"/>
    <x v="0"/>
    <x v="0"/>
  </r>
  <r>
    <s v="ERICA sTEVeNS"/>
    <x v="1417"/>
    <x v="2"/>
    <x v="18"/>
    <x v="0"/>
    <x v="2"/>
    <x v="3"/>
    <x v="1148"/>
    <x v="20916"/>
    <x v="20290"/>
    <x v="3"/>
    <n v="31513.875520848"/>
    <n v="151"/>
    <x v="0"/>
    <d v="2021-04-04T00:00:00"/>
    <x v="20"/>
    <x v="1"/>
    <x v="2"/>
  </r>
  <r>
    <s v="mIchELle raMiReZ"/>
    <x v="11908"/>
    <x v="3"/>
    <x v="4"/>
    <x v="1"/>
    <x v="1"/>
    <x v="3"/>
    <x v="455"/>
    <x v="20698"/>
    <x v="21306"/>
    <x v="0"/>
    <n v="29007.7297441066"/>
    <n v="342"/>
    <x v="0"/>
    <d v="2023-05-26T00:00:00"/>
    <x v="29"/>
    <x v="0"/>
    <x v="2"/>
  </r>
  <r>
    <s v="JoNaThan sNyDER"/>
    <x v="26099"/>
    <x v="1"/>
    <x v="64"/>
    <x v="1"/>
    <x v="6"/>
    <x v="5"/>
    <x v="646"/>
    <x v="26258"/>
    <x v="11926"/>
    <x v="4"/>
    <n v="36722.0141576354"/>
    <n v="191"/>
    <x v="0"/>
    <d v="2019-09-10T00:00:00"/>
    <x v="24"/>
    <x v="3"/>
    <x v="0"/>
  </r>
  <r>
    <s v="EMily daVenPOrT"/>
    <x v="17948"/>
    <x v="2"/>
    <x v="2"/>
    <x v="1"/>
    <x v="4"/>
    <x v="4"/>
    <x v="1649"/>
    <x v="4667"/>
    <x v="17507"/>
    <x v="3"/>
    <n v="3642.7893508974698"/>
    <n v="393"/>
    <x v="2"/>
    <d v="2020-04-16T00:00:00"/>
    <x v="26"/>
    <x v="4"/>
    <x v="0"/>
  </r>
  <r>
    <s v="miCHELLE tAyLoR"/>
    <x v="10158"/>
    <x v="3"/>
    <x v="14"/>
    <x v="0"/>
    <x v="7"/>
    <x v="2"/>
    <x v="292"/>
    <x v="10179"/>
    <x v="9880"/>
    <x v="3"/>
    <n v="7882.3580182057103"/>
    <n v="270"/>
    <x v="1"/>
    <d v="2020-11-21T00:00:00"/>
    <x v="0"/>
    <x v="1"/>
    <x v="2"/>
  </r>
  <r>
    <s v="jOhnAthAN LoNG"/>
    <x v="6223"/>
    <x v="3"/>
    <x v="50"/>
    <x v="0"/>
    <x v="1"/>
    <x v="0"/>
    <x v="701"/>
    <x v="6235"/>
    <x v="6074"/>
    <x v="0"/>
    <n v="2763.2933378325401"/>
    <n v="347"/>
    <x v="2"/>
    <d v="2022-02-13T00:00:00"/>
    <x v="7"/>
    <x v="1"/>
    <x v="1"/>
  </r>
  <r>
    <s v="marcus REED"/>
    <x v="36545"/>
    <x v="3"/>
    <x v="14"/>
    <x v="0"/>
    <x v="6"/>
    <x v="0"/>
    <x v="722"/>
    <x v="36663"/>
    <x v="2616"/>
    <x v="0"/>
    <n v="12795.199692239499"/>
    <n v="335"/>
    <x v="1"/>
    <d v="2024-01-28T00:00:00"/>
    <x v="26"/>
    <x v="0"/>
    <x v="0"/>
  </r>
  <r>
    <s v="PAtRiciA MUnOz"/>
    <x v="29689"/>
    <x v="0"/>
    <x v="34"/>
    <x v="1"/>
    <x v="6"/>
    <x v="4"/>
    <x v="1792"/>
    <x v="29862"/>
    <x v="29098"/>
    <x v="4"/>
    <n v="25551.6983101761"/>
    <n v="269"/>
    <x v="2"/>
    <d v="2020-12-29T00:00:00"/>
    <x v="2"/>
    <x v="1"/>
    <x v="2"/>
  </r>
  <r>
    <s v="emILY King"/>
    <x v="26530"/>
    <x v="2"/>
    <x v="62"/>
    <x v="0"/>
    <x v="5"/>
    <x v="0"/>
    <x v="247"/>
    <x v="26676"/>
    <x v="25970"/>
    <x v="3"/>
    <n v="10421.5064638409"/>
    <n v="301"/>
    <x v="0"/>
    <d v="2023-01-11T00:00:00"/>
    <x v="27"/>
    <x v="4"/>
    <x v="2"/>
  </r>
  <r>
    <s v="jeFfREy beLl"/>
    <x v="12218"/>
    <x v="5"/>
    <x v="48"/>
    <x v="1"/>
    <x v="3"/>
    <x v="0"/>
    <x v="509"/>
    <x v="12268"/>
    <x v="11919"/>
    <x v="2"/>
    <n v="12352.335647931301"/>
    <n v="333"/>
    <x v="0"/>
    <d v="2020-05-04T00:00:00"/>
    <x v="22"/>
    <x v="4"/>
    <x v="0"/>
  </r>
  <r>
    <s v="PhIliP bauER"/>
    <x v="24100"/>
    <x v="2"/>
    <x v="33"/>
    <x v="0"/>
    <x v="7"/>
    <x v="0"/>
    <x v="1111"/>
    <x v="24266"/>
    <x v="23602"/>
    <x v="2"/>
    <n v="2845.7693812961402"/>
    <n v="370"/>
    <x v="2"/>
    <d v="2022-12-23T00:00:00"/>
    <x v="17"/>
    <x v="2"/>
    <x v="0"/>
  </r>
  <r>
    <s v="kImBerlY CAstILlo"/>
    <x v="33613"/>
    <x v="2"/>
    <x v="53"/>
    <x v="0"/>
    <x v="1"/>
    <x v="4"/>
    <x v="1265"/>
    <x v="33767"/>
    <x v="6170"/>
    <x v="1"/>
    <n v="7976.3801639807798"/>
    <n v="393"/>
    <x v="2"/>
    <d v="2020-09-21T00:00:00"/>
    <x v="17"/>
    <x v="4"/>
    <x v="2"/>
  </r>
  <r>
    <s v="andReA lee"/>
    <x v="19800"/>
    <x v="1"/>
    <x v="40"/>
    <x v="0"/>
    <x v="4"/>
    <x v="3"/>
    <x v="50"/>
    <x v="19962"/>
    <x v="19348"/>
    <x v="0"/>
    <n v="28372.783480874899"/>
    <n v="322"/>
    <x v="1"/>
    <d v="2019-06-27T00:00:00"/>
    <x v="6"/>
    <x v="3"/>
    <x v="0"/>
  </r>
  <r>
    <s v="sTevEn lUcaS"/>
    <x v="35940"/>
    <x v="4"/>
    <x v="35"/>
    <x v="1"/>
    <x v="5"/>
    <x v="0"/>
    <x v="606"/>
    <x v="36610"/>
    <x v="35972"/>
    <x v="1"/>
    <n v="4159.7398106743303"/>
    <n v="468"/>
    <x v="1"/>
    <d v="2021-02-17T00:00:00"/>
    <x v="1"/>
    <x v="3"/>
    <x v="2"/>
  </r>
  <r>
    <s v="Raymond baRtlEtt"/>
    <x v="17902"/>
    <x v="1"/>
    <x v="29"/>
    <x v="1"/>
    <x v="5"/>
    <x v="2"/>
    <x v="1092"/>
    <x v="18010"/>
    <x v="17451"/>
    <x v="3"/>
    <n v="11630.3141478043"/>
    <n v="186"/>
    <x v="1"/>
    <d v="2023-01-11T00:00:00"/>
    <x v="21"/>
    <x v="4"/>
    <x v="1"/>
  </r>
  <r>
    <s v="ROBerT taYlOr"/>
    <x v="7898"/>
    <x v="3"/>
    <x v="63"/>
    <x v="0"/>
    <x v="1"/>
    <x v="4"/>
    <x v="1648"/>
    <x v="39483"/>
    <x v="38940"/>
    <x v="1"/>
    <n v="40825.757782012101"/>
    <n v="114"/>
    <x v="1"/>
    <d v="2021-06-11T00:00:00"/>
    <x v="3"/>
    <x v="1"/>
    <x v="0"/>
  </r>
  <r>
    <s v="gail greENe"/>
    <x v="13166"/>
    <x v="5"/>
    <x v="42"/>
    <x v="1"/>
    <x v="7"/>
    <x v="2"/>
    <x v="542"/>
    <x v="13215"/>
    <x v="12811"/>
    <x v="0"/>
    <n v="18887.555430266599"/>
    <n v="363"/>
    <x v="0"/>
    <d v="2020-05-04T00:00:00"/>
    <x v="5"/>
    <x v="0"/>
    <x v="2"/>
  </r>
  <r>
    <s v="DaKotA oRTIZ"/>
    <x v="13871"/>
    <x v="3"/>
    <x v="4"/>
    <x v="0"/>
    <x v="0"/>
    <x v="4"/>
    <x v="722"/>
    <x v="13936"/>
    <x v="13474"/>
    <x v="1"/>
    <n v="18690.211831127701"/>
    <n v="304"/>
    <x v="0"/>
    <d v="2024-02-06T00:00:00"/>
    <x v="24"/>
    <x v="3"/>
    <x v="1"/>
  </r>
  <r>
    <s v="mr. John OChOA"/>
    <x v="40148"/>
    <x v="1"/>
    <x v="40"/>
    <x v="1"/>
    <x v="1"/>
    <x v="3"/>
    <x v="1574"/>
    <x v="15265"/>
    <x v="39781"/>
    <x v="4"/>
    <n v="10785.563236537701"/>
    <n v="442"/>
    <x v="1"/>
    <d v="2024-05-04T00:00:00"/>
    <x v="29"/>
    <x v="4"/>
    <x v="2"/>
  </r>
  <r>
    <s v="sAmanTHA smIth"/>
    <x v="2597"/>
    <x v="1"/>
    <x v="1"/>
    <x v="0"/>
    <x v="3"/>
    <x v="4"/>
    <x v="1496"/>
    <x v="9933"/>
    <x v="9654"/>
    <x v="0"/>
    <n v="10170.958755756999"/>
    <n v="223"/>
    <x v="2"/>
    <d v="2020-02-12T00:00:00"/>
    <x v="29"/>
    <x v="1"/>
    <x v="0"/>
  </r>
  <r>
    <s v="jOShua MARTiN"/>
    <x v="9601"/>
    <x v="2"/>
    <x v="53"/>
    <x v="0"/>
    <x v="2"/>
    <x v="0"/>
    <x v="400"/>
    <x v="8297"/>
    <x v="22726"/>
    <x v="2"/>
    <n v="20847.634887368898"/>
    <n v="115"/>
    <x v="2"/>
    <d v="2021-11-17T00:00:00"/>
    <x v="17"/>
    <x v="4"/>
    <x v="1"/>
  </r>
  <r>
    <s v="jEFfrEY coBb"/>
    <x v="16642"/>
    <x v="5"/>
    <x v="48"/>
    <x v="1"/>
    <x v="6"/>
    <x v="5"/>
    <x v="1783"/>
    <x v="16731"/>
    <x v="16202"/>
    <x v="2"/>
    <n v="9122.3470646086207"/>
    <n v="147"/>
    <x v="0"/>
    <d v="2020-10-24T00:00:00"/>
    <x v="18"/>
    <x v="4"/>
    <x v="0"/>
  </r>
  <r>
    <s v="NiCHolAS aUStiN"/>
    <x v="38556"/>
    <x v="1"/>
    <x v="47"/>
    <x v="1"/>
    <x v="1"/>
    <x v="3"/>
    <x v="1306"/>
    <x v="38683"/>
    <x v="38129"/>
    <x v="0"/>
    <n v="18529.365756450501"/>
    <n v="478"/>
    <x v="0"/>
    <d v="2020-01-29T00:00:00"/>
    <x v="18"/>
    <x v="2"/>
    <x v="0"/>
  </r>
  <r>
    <s v="JamiE YoRk"/>
    <x v="2721"/>
    <x v="2"/>
    <x v="10"/>
    <x v="1"/>
    <x v="3"/>
    <x v="0"/>
    <x v="941"/>
    <x v="2722"/>
    <x v="2677"/>
    <x v="1"/>
    <n v="11489.9748937637"/>
    <n v="144"/>
    <x v="1"/>
    <d v="2020-03-22T00:00:00"/>
    <x v="17"/>
    <x v="2"/>
    <x v="1"/>
  </r>
  <r>
    <s v="LAcEy CLAytON"/>
    <x v="20178"/>
    <x v="3"/>
    <x v="61"/>
    <x v="1"/>
    <x v="3"/>
    <x v="5"/>
    <x v="1568"/>
    <x v="20352"/>
    <x v="19716"/>
    <x v="3"/>
    <n v="39219.810561862301"/>
    <n v="196"/>
    <x v="0"/>
    <d v="2022-02-26T00:00:00"/>
    <x v="1"/>
    <x v="1"/>
    <x v="0"/>
  </r>
  <r>
    <s v="LouIs GraHAm"/>
    <x v="37325"/>
    <x v="3"/>
    <x v="14"/>
    <x v="0"/>
    <x v="4"/>
    <x v="5"/>
    <x v="935"/>
    <x v="37464"/>
    <x v="36832"/>
    <x v="0"/>
    <n v="23971.119280184099"/>
    <n v="458"/>
    <x v="1"/>
    <d v="2024-05-16T00:00:00"/>
    <x v="11"/>
    <x v="1"/>
    <x v="2"/>
  </r>
  <r>
    <s v="SamUeL MCKeE"/>
    <x v="31591"/>
    <x v="3"/>
    <x v="32"/>
    <x v="0"/>
    <x v="6"/>
    <x v="0"/>
    <x v="1660"/>
    <x v="31754"/>
    <x v="31047"/>
    <x v="2"/>
    <n v="36881.075794467302"/>
    <n v="231"/>
    <x v="1"/>
    <d v="2023-02-12T00:00:00"/>
    <x v="20"/>
    <x v="4"/>
    <x v="2"/>
  </r>
  <r>
    <s v="miCheLlE whITaKER"/>
    <x v="1812"/>
    <x v="3"/>
    <x v="32"/>
    <x v="0"/>
    <x v="2"/>
    <x v="2"/>
    <x v="583"/>
    <x v="33062"/>
    <x v="32361"/>
    <x v="3"/>
    <n v="44798.207727340799"/>
    <n v="180"/>
    <x v="2"/>
    <d v="2024-01-07T00:00:00"/>
    <x v="20"/>
    <x v="4"/>
    <x v="0"/>
  </r>
  <r>
    <s v="kim wIlkinSON"/>
    <x v="37757"/>
    <x v="0"/>
    <x v="44"/>
    <x v="1"/>
    <x v="7"/>
    <x v="1"/>
    <x v="740"/>
    <x v="37882"/>
    <x v="3276"/>
    <x v="0"/>
    <n v="10495.989939610399"/>
    <n v="298"/>
    <x v="2"/>
    <d v="2020-06-16T00:00:00"/>
    <x v="4"/>
    <x v="4"/>
    <x v="1"/>
  </r>
  <r>
    <s v="Tanya rAmOS"/>
    <x v="28493"/>
    <x v="5"/>
    <x v="48"/>
    <x v="0"/>
    <x v="0"/>
    <x v="5"/>
    <x v="1362"/>
    <x v="28652"/>
    <x v="27906"/>
    <x v="0"/>
    <n v="34222.825386666002"/>
    <n v="153"/>
    <x v="0"/>
    <d v="2020-12-02T00:00:00"/>
    <x v="20"/>
    <x v="1"/>
    <x v="0"/>
  </r>
  <r>
    <s v="cheryl eSTraDa"/>
    <x v="26316"/>
    <x v="3"/>
    <x v="19"/>
    <x v="1"/>
    <x v="4"/>
    <x v="2"/>
    <x v="1435"/>
    <x v="26468"/>
    <x v="25756"/>
    <x v="3"/>
    <n v="24218.844486078098"/>
    <n v="123"/>
    <x v="0"/>
    <d v="2024-03-04T00:00:00"/>
    <x v="27"/>
    <x v="2"/>
    <x v="1"/>
  </r>
  <r>
    <s v="roBeRt HArRIS"/>
    <x v="12366"/>
    <x v="2"/>
    <x v="10"/>
    <x v="0"/>
    <x v="1"/>
    <x v="5"/>
    <x v="329"/>
    <x v="39231"/>
    <x v="38704"/>
    <x v="0"/>
    <n v="35407.306546509099"/>
    <n v="411"/>
    <x v="1"/>
    <d v="2020-07-09T00:00:00"/>
    <x v="12"/>
    <x v="4"/>
    <x v="1"/>
  </r>
  <r>
    <s v="saRA sMITH"/>
    <x v="10917"/>
    <x v="1"/>
    <x v="49"/>
    <x v="0"/>
    <x v="4"/>
    <x v="5"/>
    <x v="1065"/>
    <x v="38644"/>
    <x v="38094"/>
    <x v="4"/>
    <n v="24500.112917062099"/>
    <n v="370"/>
    <x v="2"/>
    <d v="2021-08-19T00:00:00"/>
    <x v="19"/>
    <x v="2"/>
    <x v="2"/>
  </r>
  <r>
    <s v="TiMOtHy LEONArD"/>
    <x v="8156"/>
    <x v="1"/>
    <x v="58"/>
    <x v="0"/>
    <x v="4"/>
    <x v="3"/>
    <x v="1174"/>
    <x v="8170"/>
    <x v="4818"/>
    <x v="1"/>
    <n v="20724.281478304001"/>
    <n v="144"/>
    <x v="0"/>
    <d v="2022-08-26T00:00:00"/>
    <x v="2"/>
    <x v="3"/>
    <x v="0"/>
  </r>
  <r>
    <s v="BenjamIn lEe"/>
    <x v="28007"/>
    <x v="1"/>
    <x v="29"/>
    <x v="1"/>
    <x v="4"/>
    <x v="3"/>
    <x v="1396"/>
    <x v="28161"/>
    <x v="27424"/>
    <x v="1"/>
    <n v="11844.0540480582"/>
    <n v="422"/>
    <x v="1"/>
    <d v="2022-12-31T00:00:00"/>
    <x v="26"/>
    <x v="4"/>
    <x v="2"/>
  </r>
  <r>
    <s v="RIcKY JOHNSoN"/>
    <x v="8382"/>
    <x v="1"/>
    <x v="1"/>
    <x v="1"/>
    <x v="5"/>
    <x v="4"/>
    <x v="990"/>
    <x v="23873"/>
    <x v="23213"/>
    <x v="1"/>
    <n v="24396.724387796399"/>
    <n v="241"/>
    <x v="1"/>
    <d v="2021-03-30T00:00:00"/>
    <x v="29"/>
    <x v="2"/>
    <x v="0"/>
  </r>
  <r>
    <s v="mElissa LeaCh"/>
    <x v="4705"/>
    <x v="1"/>
    <x v="9"/>
    <x v="0"/>
    <x v="3"/>
    <x v="0"/>
    <x v="1702"/>
    <x v="1468"/>
    <x v="4592"/>
    <x v="3"/>
    <n v="17218.913134291499"/>
    <n v="246"/>
    <x v="1"/>
    <d v="2023-06-09T00:00:00"/>
    <x v="14"/>
    <x v="4"/>
    <x v="0"/>
  </r>
  <r>
    <s v="kELLy wriGHt"/>
    <x v="6164"/>
    <x v="0"/>
    <x v="59"/>
    <x v="0"/>
    <x v="2"/>
    <x v="4"/>
    <x v="462"/>
    <x v="21505"/>
    <x v="20869"/>
    <x v="3"/>
    <n v="39253.272856801603"/>
    <n v="214"/>
    <x v="1"/>
    <d v="2019-09-13T00:00:00"/>
    <x v="27"/>
    <x v="3"/>
    <x v="1"/>
  </r>
  <r>
    <s v="IsaIAH cAMpBell"/>
    <x v="22290"/>
    <x v="2"/>
    <x v="33"/>
    <x v="1"/>
    <x v="5"/>
    <x v="0"/>
    <x v="54"/>
    <x v="14047"/>
    <x v="21834"/>
    <x v="2"/>
    <n v="29896.3322371541"/>
    <n v="165"/>
    <x v="2"/>
    <d v="2023-12-01T00:00:00"/>
    <x v="23"/>
    <x v="4"/>
    <x v="1"/>
  </r>
  <r>
    <s v="dEnISE roCha"/>
    <x v="25384"/>
    <x v="1"/>
    <x v="58"/>
    <x v="0"/>
    <x v="7"/>
    <x v="5"/>
    <x v="86"/>
    <x v="25515"/>
    <x v="979"/>
    <x v="4"/>
    <n v="16246.549265598"/>
    <n v="197"/>
    <x v="0"/>
    <d v="2023-09-05T00:00:00"/>
    <x v="24"/>
    <x v="4"/>
    <x v="2"/>
  </r>
  <r>
    <s v="JOrGe STAnleY"/>
    <x v="14398"/>
    <x v="1"/>
    <x v="40"/>
    <x v="1"/>
    <x v="5"/>
    <x v="0"/>
    <x v="678"/>
    <x v="14471"/>
    <x v="13975"/>
    <x v="3"/>
    <n v="5638.7256458618904"/>
    <n v="280"/>
    <x v="2"/>
    <d v="2023-09-17T00:00:00"/>
    <x v="14"/>
    <x v="4"/>
    <x v="2"/>
  </r>
  <r>
    <s v="Alex vAUgHAN"/>
    <x v="30704"/>
    <x v="4"/>
    <x v="35"/>
    <x v="0"/>
    <x v="1"/>
    <x v="2"/>
    <x v="49"/>
    <x v="30835"/>
    <x v="30105"/>
    <x v="4"/>
    <n v="32858.475059071803"/>
    <n v="325"/>
    <x v="1"/>
    <d v="2024-04-22T00:00:00"/>
    <x v="24"/>
    <x v="2"/>
    <x v="0"/>
  </r>
  <r>
    <s v="RoBErt hIGGInS"/>
    <x v="148"/>
    <x v="3"/>
    <x v="37"/>
    <x v="0"/>
    <x v="5"/>
    <x v="3"/>
    <x v="142"/>
    <x v="148"/>
    <x v="148"/>
    <x v="1"/>
    <n v="13355.7820854809"/>
    <n v="451"/>
    <x v="2"/>
    <d v="2021-05-29T00:00:00"/>
    <x v="10"/>
    <x v="1"/>
    <x v="1"/>
  </r>
  <r>
    <s v="alYSSA SCOtt"/>
    <x v="4225"/>
    <x v="6"/>
    <x v="69"/>
    <x v="1"/>
    <x v="2"/>
    <x v="4"/>
    <x v="1563"/>
    <x v="4232"/>
    <x v="4131"/>
    <x v="3"/>
    <n v="43843.812791680502"/>
    <n v="160"/>
    <x v="2"/>
    <d v="2019-07-12T00:00:00"/>
    <x v="28"/>
    <x v="4"/>
    <x v="2"/>
  </r>
  <r>
    <s v="mIchAEL cUrRy"/>
    <x v="16426"/>
    <x v="1"/>
    <x v="65"/>
    <x v="0"/>
    <x v="2"/>
    <x v="3"/>
    <x v="1606"/>
    <x v="29098"/>
    <x v="28319"/>
    <x v="1"/>
    <n v="33106.562119654896"/>
    <n v="207"/>
    <x v="0"/>
    <d v="2020-11-04T00:00:00"/>
    <x v="9"/>
    <x v="1"/>
    <x v="1"/>
  </r>
  <r>
    <s v="ERIKa bATes"/>
    <x v="6935"/>
    <x v="4"/>
    <x v="38"/>
    <x v="1"/>
    <x v="1"/>
    <x v="4"/>
    <x v="1559"/>
    <x v="6944"/>
    <x v="1845"/>
    <x v="0"/>
    <n v="9662.4397668364109"/>
    <n v="182"/>
    <x v="1"/>
    <d v="2020-04-30T00:00:00"/>
    <x v="17"/>
    <x v="1"/>
    <x v="0"/>
  </r>
  <r>
    <s v="sTEVeN mAyO"/>
    <x v="31361"/>
    <x v="3"/>
    <x v="19"/>
    <x v="1"/>
    <x v="0"/>
    <x v="0"/>
    <x v="725"/>
    <x v="31500"/>
    <x v="30794"/>
    <x v="2"/>
    <n v="39362.447133748698"/>
    <n v="443"/>
    <x v="1"/>
    <d v="2023-05-29T00:00:00"/>
    <x v="12"/>
    <x v="2"/>
    <x v="1"/>
  </r>
  <r>
    <s v="whiTNEY OCONnoR"/>
    <x v="36353"/>
    <x v="5"/>
    <x v="71"/>
    <x v="1"/>
    <x v="7"/>
    <x v="1"/>
    <x v="412"/>
    <x v="17968"/>
    <x v="35845"/>
    <x v="1"/>
    <n v="18482.413994274601"/>
    <n v="400"/>
    <x v="0"/>
    <d v="2021-05-19T00:00:00"/>
    <x v="4"/>
    <x v="2"/>
    <x v="0"/>
  </r>
  <r>
    <s v="dR. MICHAEl eriCKson"/>
    <x v="2680"/>
    <x v="2"/>
    <x v="18"/>
    <x v="0"/>
    <x v="4"/>
    <x v="2"/>
    <x v="1095"/>
    <x v="2680"/>
    <x v="2633"/>
    <x v="2"/>
    <n v="5430.0275928839301"/>
    <n v="196"/>
    <x v="1"/>
    <d v="2021-10-22T00:00:00"/>
    <x v="6"/>
    <x v="2"/>
    <x v="1"/>
  </r>
  <r>
    <s v="BAiLey BaRnEtT"/>
    <x v="25238"/>
    <x v="3"/>
    <x v="19"/>
    <x v="0"/>
    <x v="3"/>
    <x v="3"/>
    <x v="1730"/>
    <x v="25369"/>
    <x v="23823"/>
    <x v="2"/>
    <n v="16913.922584212702"/>
    <n v="437"/>
    <x v="1"/>
    <d v="2021-04-27T00:00:00"/>
    <x v="9"/>
    <x v="0"/>
    <x v="2"/>
  </r>
  <r>
    <s v="liSA SANtOs"/>
    <x v="12353"/>
    <x v="2"/>
    <x v="21"/>
    <x v="1"/>
    <x v="4"/>
    <x v="4"/>
    <x v="928"/>
    <x v="12395"/>
    <x v="12037"/>
    <x v="2"/>
    <n v="37730.166512110103"/>
    <n v="238"/>
    <x v="1"/>
    <d v="2020-11-13T00:00:00"/>
    <x v="14"/>
    <x v="1"/>
    <x v="1"/>
  </r>
  <r>
    <s v="REbecCA AnDERsON"/>
    <x v="3661"/>
    <x v="4"/>
    <x v="38"/>
    <x v="0"/>
    <x v="2"/>
    <x v="0"/>
    <x v="1368"/>
    <x v="3663"/>
    <x v="3584"/>
    <x v="2"/>
    <n v="37428.608104385698"/>
    <n v="147"/>
    <x v="0"/>
    <d v="2022-01-31T00:00:00"/>
    <x v="6"/>
    <x v="1"/>
    <x v="2"/>
  </r>
  <r>
    <s v="riTA archER"/>
    <x v="141"/>
    <x v="6"/>
    <x v="72"/>
    <x v="0"/>
    <x v="7"/>
    <x v="2"/>
    <x v="136"/>
    <x v="141"/>
    <x v="141"/>
    <x v="1"/>
    <n v="48995.980591657099"/>
    <n v="406"/>
    <x v="2"/>
    <d v="2024-02-04T00:00:00"/>
    <x v="3"/>
    <x v="4"/>
    <x v="0"/>
  </r>
  <r>
    <s v="ERIc tAYLoR"/>
    <x v="2105"/>
    <x v="0"/>
    <x v="17"/>
    <x v="0"/>
    <x v="3"/>
    <x v="1"/>
    <x v="1211"/>
    <x v="8651"/>
    <x v="8389"/>
    <x v="3"/>
    <n v="19734.339217176399"/>
    <n v="466"/>
    <x v="0"/>
    <d v="2024-03-17T00:00:00"/>
    <x v="25"/>
    <x v="2"/>
    <x v="1"/>
  </r>
  <r>
    <s v="mIchaeL POtTs"/>
    <x v="673"/>
    <x v="5"/>
    <x v="76"/>
    <x v="0"/>
    <x v="1"/>
    <x v="4"/>
    <x v="557"/>
    <x v="673"/>
    <x v="669"/>
    <x v="4"/>
    <n v="9542.7397088854595"/>
    <n v="289"/>
    <x v="1"/>
    <d v="2023-01-28T00:00:00"/>
    <x v="21"/>
    <x v="0"/>
    <x v="2"/>
  </r>
  <r>
    <s v="mr. jAcoB rOwe"/>
    <x v="37702"/>
    <x v="2"/>
    <x v="13"/>
    <x v="0"/>
    <x v="3"/>
    <x v="1"/>
    <x v="913"/>
    <x v="37836"/>
    <x v="36810"/>
    <x v="2"/>
    <n v="29922.638962670801"/>
    <n v="407"/>
    <x v="1"/>
    <d v="2020-03-23T00:00:00"/>
    <x v="25"/>
    <x v="4"/>
    <x v="1"/>
  </r>
  <r>
    <s v="dAnielle mORGAn"/>
    <x v="39887"/>
    <x v="1"/>
    <x v="56"/>
    <x v="0"/>
    <x v="0"/>
    <x v="5"/>
    <x v="1803"/>
    <x v="2321"/>
    <x v="428"/>
    <x v="1"/>
    <n v="37621.185250137401"/>
    <n v="270"/>
    <x v="0"/>
    <d v="2020-04-23T00:00:00"/>
    <x v="14"/>
    <x v="2"/>
    <x v="2"/>
  </r>
  <r>
    <s v="ReBeCCA HUYNH"/>
    <x v="34998"/>
    <x v="3"/>
    <x v="61"/>
    <x v="1"/>
    <x v="4"/>
    <x v="1"/>
    <x v="991"/>
    <x v="30313"/>
    <x v="34479"/>
    <x v="2"/>
    <n v="49732.372576193899"/>
    <n v="491"/>
    <x v="1"/>
    <d v="2023-10-22T00:00:00"/>
    <x v="2"/>
    <x v="1"/>
    <x v="0"/>
  </r>
  <r>
    <s v="SaRa HiLl"/>
    <x v="10192"/>
    <x v="0"/>
    <x v="26"/>
    <x v="0"/>
    <x v="1"/>
    <x v="0"/>
    <x v="435"/>
    <x v="24235"/>
    <x v="23576"/>
    <x v="1"/>
    <n v="46752.6564792114"/>
    <n v="347"/>
    <x v="2"/>
    <d v="2023-10-12T00:00:00"/>
    <x v="17"/>
    <x v="0"/>
    <x v="0"/>
  </r>
  <r>
    <s v="scotT ClaY"/>
    <x v="5158"/>
    <x v="5"/>
    <x v="42"/>
    <x v="1"/>
    <x v="4"/>
    <x v="2"/>
    <x v="1625"/>
    <x v="5152"/>
    <x v="5030"/>
    <x v="3"/>
    <n v="48876.4654362738"/>
    <n v="399"/>
    <x v="0"/>
    <d v="2019-11-06T00:00:00"/>
    <x v="25"/>
    <x v="1"/>
    <x v="0"/>
  </r>
  <r>
    <s v="KEItH HayeS"/>
    <x v="9395"/>
    <x v="1"/>
    <x v="29"/>
    <x v="1"/>
    <x v="0"/>
    <x v="5"/>
    <x v="308"/>
    <x v="9394"/>
    <x v="9123"/>
    <x v="4"/>
    <n v="829.97624023036099"/>
    <n v="309"/>
    <x v="2"/>
    <d v="2023-01-29T00:00:00"/>
    <x v="21"/>
    <x v="1"/>
    <x v="0"/>
  </r>
  <r>
    <s v="NathAN JonES"/>
    <x v="37916"/>
    <x v="2"/>
    <x v="13"/>
    <x v="1"/>
    <x v="4"/>
    <x v="4"/>
    <x v="953"/>
    <x v="5206"/>
    <x v="37452"/>
    <x v="3"/>
    <n v="12620.6410016678"/>
    <n v="171"/>
    <x v="2"/>
    <d v="2019-12-08T00:00:00"/>
    <x v="9"/>
    <x v="2"/>
    <x v="0"/>
  </r>
  <r>
    <s v="NATHaN chaPmAN"/>
    <x v="28750"/>
    <x v="2"/>
    <x v="51"/>
    <x v="0"/>
    <x v="3"/>
    <x v="3"/>
    <x v="1292"/>
    <x v="28917"/>
    <x v="28162"/>
    <x v="3"/>
    <n v="13524.8748824013"/>
    <n v="435"/>
    <x v="2"/>
    <d v="2021-06-03T00:00:00"/>
    <x v="27"/>
    <x v="2"/>
    <x v="1"/>
  </r>
  <r>
    <s v="AdAm sIMMoNs"/>
    <x v="33575"/>
    <x v="4"/>
    <x v="7"/>
    <x v="0"/>
    <x v="3"/>
    <x v="1"/>
    <x v="806"/>
    <x v="33724"/>
    <x v="23039"/>
    <x v="4"/>
    <n v="4999.7244773294797"/>
    <n v="495"/>
    <x v="2"/>
    <d v="2021-05-21T00:00:00"/>
    <x v="1"/>
    <x v="2"/>
    <x v="1"/>
  </r>
  <r>
    <s v="wyaTt bLAcKbURn"/>
    <x v="27986"/>
    <x v="5"/>
    <x v="68"/>
    <x v="0"/>
    <x v="1"/>
    <x v="4"/>
    <x v="176"/>
    <x v="28142"/>
    <x v="27404"/>
    <x v="4"/>
    <n v="28218.605290516"/>
    <n v="107"/>
    <x v="2"/>
    <d v="2019-10-07T00:00:00"/>
    <x v="23"/>
    <x v="2"/>
    <x v="0"/>
  </r>
  <r>
    <s v="erIc hUGHES"/>
    <x v="7740"/>
    <x v="2"/>
    <x v="12"/>
    <x v="1"/>
    <x v="7"/>
    <x v="3"/>
    <x v="529"/>
    <x v="22330"/>
    <x v="21681"/>
    <x v="0"/>
    <n v="5890.1979958960901"/>
    <n v="383"/>
    <x v="0"/>
    <d v="2019-10-26T00:00:00"/>
    <x v="10"/>
    <x v="4"/>
    <x v="0"/>
  </r>
  <r>
    <s v="TRacy TORrEs"/>
    <x v="33695"/>
    <x v="2"/>
    <x v="24"/>
    <x v="1"/>
    <x v="2"/>
    <x v="2"/>
    <x v="674"/>
    <x v="9016"/>
    <x v="14294"/>
    <x v="0"/>
    <n v="13122.856333130399"/>
    <n v="393"/>
    <x v="2"/>
    <d v="2019-09-15T00:00:00"/>
    <x v="16"/>
    <x v="0"/>
    <x v="1"/>
  </r>
  <r>
    <s v="KeLLY ClARk"/>
    <x v="7964"/>
    <x v="2"/>
    <x v="62"/>
    <x v="1"/>
    <x v="6"/>
    <x v="1"/>
    <x v="1469"/>
    <x v="8536"/>
    <x v="31204"/>
    <x v="0"/>
    <n v="44470.398270451296"/>
    <n v="498"/>
    <x v="0"/>
    <d v="2023-03-16T00:00:00"/>
    <x v="13"/>
    <x v="4"/>
    <x v="2"/>
  </r>
  <r>
    <s v="jEROmE DAY"/>
    <x v="1206"/>
    <x v="1"/>
    <x v="49"/>
    <x v="0"/>
    <x v="7"/>
    <x v="5"/>
    <x v="886"/>
    <x v="1199"/>
    <x v="788"/>
    <x v="1"/>
    <n v="4224.2184499433997"/>
    <n v="353"/>
    <x v="0"/>
    <d v="2021-03-15T00:00:00"/>
    <x v="27"/>
    <x v="0"/>
    <x v="0"/>
  </r>
  <r>
    <s v="KImbERlY wEst"/>
    <x v="30617"/>
    <x v="1"/>
    <x v="47"/>
    <x v="0"/>
    <x v="0"/>
    <x v="4"/>
    <x v="794"/>
    <x v="30754"/>
    <x v="30014"/>
    <x v="2"/>
    <n v="46561.042322086701"/>
    <n v="325"/>
    <x v="1"/>
    <d v="2021-07-25T00:00:00"/>
    <x v="20"/>
    <x v="3"/>
    <x v="1"/>
  </r>
  <r>
    <s v="debrA DAVIS"/>
    <x v="8688"/>
    <x v="3"/>
    <x v="19"/>
    <x v="0"/>
    <x v="7"/>
    <x v="0"/>
    <x v="1131"/>
    <x v="40201"/>
    <x v="25116"/>
    <x v="2"/>
    <n v="33228.395969921898"/>
    <n v="205"/>
    <x v="0"/>
    <d v="2019-06-12T00:00:00"/>
    <x v="28"/>
    <x v="4"/>
    <x v="1"/>
  </r>
  <r>
    <s v="robIn FARMEr"/>
    <x v="21078"/>
    <x v="1"/>
    <x v="29"/>
    <x v="1"/>
    <x v="6"/>
    <x v="2"/>
    <x v="331"/>
    <x v="21271"/>
    <x v="20645"/>
    <x v="3"/>
    <n v="24010.126390317899"/>
    <n v="279"/>
    <x v="1"/>
    <d v="2019-10-24T00:00:00"/>
    <x v="27"/>
    <x v="2"/>
    <x v="1"/>
  </r>
  <r>
    <s v="chaSe nEAl"/>
    <x v="32623"/>
    <x v="4"/>
    <x v="35"/>
    <x v="1"/>
    <x v="5"/>
    <x v="5"/>
    <x v="874"/>
    <x v="32797"/>
    <x v="2490"/>
    <x v="2"/>
    <n v="36180.868208576503"/>
    <n v="443"/>
    <x v="0"/>
    <d v="2020-04-15T00:00:00"/>
    <x v="1"/>
    <x v="2"/>
    <x v="0"/>
  </r>
  <r>
    <s v="aNgIE bUckLeY"/>
    <x v="12447"/>
    <x v="0"/>
    <x v="17"/>
    <x v="0"/>
    <x v="0"/>
    <x v="4"/>
    <x v="1369"/>
    <x v="8247"/>
    <x v="12124"/>
    <x v="3"/>
    <n v="22353.0961607811"/>
    <n v="126"/>
    <x v="2"/>
    <d v="2024-05-17T00:00:00"/>
    <x v="11"/>
    <x v="0"/>
    <x v="0"/>
  </r>
  <r>
    <s v="sArA pOwell"/>
    <x v="7241"/>
    <x v="5"/>
    <x v="31"/>
    <x v="1"/>
    <x v="7"/>
    <x v="0"/>
    <x v="1561"/>
    <x v="21037"/>
    <x v="20398"/>
    <x v="3"/>
    <n v="10372.1119879449"/>
    <n v="350"/>
    <x v="1"/>
    <d v="2020-04-09T00:00:00"/>
    <x v="11"/>
    <x v="0"/>
    <x v="1"/>
  </r>
  <r>
    <s v="MELISsa SCHuLTZ"/>
    <x v="32567"/>
    <x v="1"/>
    <x v="56"/>
    <x v="0"/>
    <x v="2"/>
    <x v="3"/>
    <x v="752"/>
    <x v="1449"/>
    <x v="32017"/>
    <x v="2"/>
    <n v="37986.0790110827"/>
    <n v="457"/>
    <x v="0"/>
    <d v="2020-07-26T00:00:00"/>
    <x v="29"/>
    <x v="0"/>
    <x v="1"/>
  </r>
  <r>
    <s v="ELIZABEth rIChARdSON"/>
    <x v="22376"/>
    <x v="0"/>
    <x v="3"/>
    <x v="0"/>
    <x v="1"/>
    <x v="2"/>
    <x v="1422"/>
    <x v="22557"/>
    <x v="21922"/>
    <x v="1"/>
    <n v="45608.213606689002"/>
    <n v="332"/>
    <x v="2"/>
    <d v="2021-08-28T00:00:00"/>
    <x v="1"/>
    <x v="0"/>
    <x v="0"/>
  </r>
  <r>
    <s v="naTHAnIEL HARringTON"/>
    <x v="20874"/>
    <x v="1"/>
    <x v="56"/>
    <x v="1"/>
    <x v="3"/>
    <x v="0"/>
    <x v="889"/>
    <x v="21069"/>
    <x v="20434"/>
    <x v="2"/>
    <n v="39325.627429501699"/>
    <n v="356"/>
    <x v="1"/>
    <d v="2019-05-26T00:00:00"/>
    <x v="1"/>
    <x v="4"/>
    <x v="2"/>
  </r>
  <r>
    <s v="juaN BRAnCH"/>
    <x v="23444"/>
    <x v="5"/>
    <x v="55"/>
    <x v="1"/>
    <x v="4"/>
    <x v="1"/>
    <x v="431"/>
    <x v="16795"/>
    <x v="22957"/>
    <x v="4"/>
    <n v="35423.314299874"/>
    <n v="451"/>
    <x v="2"/>
    <d v="2019-10-04T00:00:00"/>
    <x v="24"/>
    <x v="4"/>
    <x v="2"/>
  </r>
  <r>
    <s v="jenNifeR lONG"/>
    <x v="30056"/>
    <x v="2"/>
    <x v="66"/>
    <x v="0"/>
    <x v="5"/>
    <x v="3"/>
    <x v="935"/>
    <x v="38608"/>
    <x v="38056"/>
    <x v="2"/>
    <n v="29012.126135332899"/>
    <n v="362"/>
    <x v="2"/>
    <d v="2024-05-02T00:00:00"/>
    <x v="0"/>
    <x v="3"/>
    <x v="0"/>
  </r>
  <r>
    <s v="LoRi CRAiG"/>
    <x v="27448"/>
    <x v="3"/>
    <x v="32"/>
    <x v="1"/>
    <x v="4"/>
    <x v="2"/>
    <x v="848"/>
    <x v="27603"/>
    <x v="26898"/>
    <x v="4"/>
    <n v="39174.948764291003"/>
    <n v="221"/>
    <x v="1"/>
    <d v="2023-02-24T00:00:00"/>
    <x v="13"/>
    <x v="1"/>
    <x v="0"/>
  </r>
  <r>
    <s v="JoHNNy WOOdS"/>
    <x v="27229"/>
    <x v="5"/>
    <x v="39"/>
    <x v="1"/>
    <x v="2"/>
    <x v="3"/>
    <x v="1083"/>
    <x v="18302"/>
    <x v="26669"/>
    <x v="1"/>
    <n v="17248.911279387099"/>
    <n v="164"/>
    <x v="1"/>
    <d v="2021-05-13T00:00:00"/>
    <x v="2"/>
    <x v="0"/>
    <x v="0"/>
  </r>
  <r>
    <s v="josHUa JoHnsOn"/>
    <x v="492"/>
    <x v="3"/>
    <x v="19"/>
    <x v="0"/>
    <x v="7"/>
    <x v="2"/>
    <x v="1342"/>
    <x v="32030"/>
    <x v="31307"/>
    <x v="1"/>
    <n v="14330.273051456399"/>
    <n v="244"/>
    <x v="1"/>
    <d v="2022-08-03T00:00:00"/>
    <x v="8"/>
    <x v="3"/>
    <x v="2"/>
  </r>
  <r>
    <s v="aMber GrEenE"/>
    <x v="10694"/>
    <x v="2"/>
    <x v="62"/>
    <x v="0"/>
    <x v="0"/>
    <x v="4"/>
    <x v="1491"/>
    <x v="10706"/>
    <x v="10407"/>
    <x v="2"/>
    <n v="27972.562932960402"/>
    <n v="378"/>
    <x v="2"/>
    <d v="2021-03-22T00:00:00"/>
    <x v="17"/>
    <x v="0"/>
    <x v="0"/>
  </r>
  <r>
    <s v="LISa daViS"/>
    <x v="17571"/>
    <x v="3"/>
    <x v="61"/>
    <x v="0"/>
    <x v="4"/>
    <x v="0"/>
    <x v="190"/>
    <x v="17676"/>
    <x v="17114"/>
    <x v="2"/>
    <n v="48387.046529484702"/>
    <n v="382"/>
    <x v="0"/>
    <d v="2020-09-02T00:00:00"/>
    <x v="0"/>
    <x v="4"/>
    <x v="1"/>
  </r>
  <r>
    <s v="wilLIAM wiLliams dDS"/>
    <x v="374"/>
    <x v="2"/>
    <x v="53"/>
    <x v="0"/>
    <x v="0"/>
    <x v="2"/>
    <x v="338"/>
    <x v="373"/>
    <x v="374"/>
    <x v="2"/>
    <n v="11855.9520190659"/>
    <n v="123"/>
    <x v="0"/>
    <d v="2023-06-08T00:00:00"/>
    <x v="24"/>
    <x v="1"/>
    <x v="1"/>
  </r>
  <r>
    <s v="dANA WiLsoN"/>
    <x v="5841"/>
    <x v="5"/>
    <x v="42"/>
    <x v="0"/>
    <x v="4"/>
    <x v="1"/>
    <x v="385"/>
    <x v="5838"/>
    <x v="5696"/>
    <x v="4"/>
    <n v="21514.4666026542"/>
    <n v="141"/>
    <x v="1"/>
    <d v="2021-05-15T00:00:00"/>
    <x v="3"/>
    <x v="1"/>
    <x v="0"/>
  </r>
  <r>
    <s v="PAuLA mEJIA"/>
    <x v="10511"/>
    <x v="1"/>
    <x v="49"/>
    <x v="1"/>
    <x v="3"/>
    <x v="1"/>
    <x v="1640"/>
    <x v="10519"/>
    <x v="10229"/>
    <x v="0"/>
    <n v="29847.434192990298"/>
    <n v="330"/>
    <x v="0"/>
    <d v="2022-12-06T00:00:00"/>
    <x v="27"/>
    <x v="4"/>
    <x v="1"/>
  </r>
  <r>
    <s v="MichaEL AcosTa"/>
    <x v="5182"/>
    <x v="3"/>
    <x v="54"/>
    <x v="1"/>
    <x v="5"/>
    <x v="1"/>
    <x v="443"/>
    <x v="5178"/>
    <x v="5056"/>
    <x v="0"/>
    <n v="3184.1822991700401"/>
    <n v="442"/>
    <x v="2"/>
    <d v="2022-11-23T00:00:00"/>
    <x v="0"/>
    <x v="4"/>
    <x v="1"/>
  </r>
  <r>
    <s v="sTepHen WEBb"/>
    <x v="27007"/>
    <x v="3"/>
    <x v="37"/>
    <x v="1"/>
    <x v="3"/>
    <x v="1"/>
    <x v="432"/>
    <x v="27153"/>
    <x v="26447"/>
    <x v="1"/>
    <n v="45883.492782022498"/>
    <n v="107"/>
    <x v="1"/>
    <d v="2019-05-28T00:00:00"/>
    <x v="22"/>
    <x v="3"/>
    <x v="2"/>
  </r>
  <r>
    <s v="HANnAH BrADSHaw"/>
    <x v="17603"/>
    <x v="2"/>
    <x v="28"/>
    <x v="0"/>
    <x v="7"/>
    <x v="1"/>
    <x v="81"/>
    <x v="1758"/>
    <x v="14483"/>
    <x v="1"/>
    <n v="48083.262202390601"/>
    <n v="399"/>
    <x v="0"/>
    <d v="2023-12-12T00:00:00"/>
    <x v="3"/>
    <x v="1"/>
    <x v="0"/>
  </r>
  <r>
    <s v="KArIna lewis"/>
    <x v="30396"/>
    <x v="1"/>
    <x v="60"/>
    <x v="0"/>
    <x v="0"/>
    <x v="0"/>
    <x v="1155"/>
    <x v="22422"/>
    <x v="29788"/>
    <x v="3"/>
    <n v="9306.5900046447896"/>
    <n v="253"/>
    <x v="0"/>
    <d v="2024-04-18T00:00:00"/>
    <x v="20"/>
    <x v="0"/>
    <x v="2"/>
  </r>
  <r>
    <s v="ThEResA MCDonalD"/>
    <x v="35447"/>
    <x v="0"/>
    <x v="34"/>
    <x v="0"/>
    <x v="1"/>
    <x v="3"/>
    <x v="924"/>
    <x v="35583"/>
    <x v="12845"/>
    <x v="4"/>
    <n v="26595.3971624388"/>
    <n v="424"/>
    <x v="1"/>
    <d v="2022-03-20T00:00:00"/>
    <x v="10"/>
    <x v="0"/>
    <x v="2"/>
  </r>
  <r>
    <s v="jEsSicA edWArdS"/>
    <x v="4695"/>
    <x v="1"/>
    <x v="49"/>
    <x v="0"/>
    <x v="4"/>
    <x v="1"/>
    <x v="1758"/>
    <x v="34833"/>
    <x v="34165"/>
    <x v="4"/>
    <n v="35346.063279249203"/>
    <n v="164"/>
    <x v="0"/>
    <d v="2024-03-07T00:00:00"/>
    <x v="24"/>
    <x v="0"/>
    <x v="2"/>
  </r>
  <r>
    <s v="JulIe heNdRIx"/>
    <x v="36599"/>
    <x v="3"/>
    <x v="15"/>
    <x v="1"/>
    <x v="5"/>
    <x v="5"/>
    <x v="870"/>
    <x v="36714"/>
    <x v="36072"/>
    <x v="4"/>
    <n v="8428.6049112315504"/>
    <n v="498"/>
    <x v="0"/>
    <d v="2023-12-23T00:00:00"/>
    <x v="0"/>
    <x v="0"/>
    <x v="2"/>
  </r>
  <r>
    <s v="CRaig COrTEZ"/>
    <x v="27242"/>
    <x v="2"/>
    <x v="13"/>
    <x v="1"/>
    <x v="5"/>
    <x v="5"/>
    <x v="1604"/>
    <x v="27387"/>
    <x v="26679"/>
    <x v="4"/>
    <n v="8241.1824165720791"/>
    <n v="125"/>
    <x v="1"/>
    <d v="2020-08-07T00:00:00"/>
    <x v="7"/>
    <x v="4"/>
    <x v="1"/>
  </r>
  <r>
    <s v="JerEMY wRIght"/>
    <x v="16428"/>
    <x v="0"/>
    <x v="59"/>
    <x v="1"/>
    <x v="7"/>
    <x v="0"/>
    <x v="1234"/>
    <x v="21970"/>
    <x v="35264"/>
    <x v="3"/>
    <n v="675.38978570697998"/>
    <n v="394"/>
    <x v="2"/>
    <d v="2021-05-12T00:00:00"/>
    <x v="14"/>
    <x v="1"/>
    <x v="2"/>
  </r>
  <r>
    <s v="corY STEWaRT"/>
    <x v="10874"/>
    <x v="4"/>
    <x v="38"/>
    <x v="0"/>
    <x v="7"/>
    <x v="0"/>
    <x v="836"/>
    <x v="10888"/>
    <x v="10584"/>
    <x v="1"/>
    <n v="23890.735515685999"/>
    <n v="115"/>
    <x v="0"/>
    <d v="2021-10-06T00:00:00"/>
    <x v="1"/>
    <x v="1"/>
    <x v="1"/>
  </r>
  <r>
    <s v="dAvID HALl"/>
    <x v="8611"/>
    <x v="3"/>
    <x v="5"/>
    <x v="1"/>
    <x v="3"/>
    <x v="1"/>
    <x v="1694"/>
    <x v="8626"/>
    <x v="8366"/>
    <x v="2"/>
    <n v="8294.3453731821901"/>
    <n v="222"/>
    <x v="0"/>
    <d v="2020-03-29T00:00:00"/>
    <x v="24"/>
    <x v="1"/>
    <x v="0"/>
  </r>
  <r>
    <s v="KatHErInE johnsOn"/>
    <x v="14679"/>
    <x v="2"/>
    <x v="24"/>
    <x v="0"/>
    <x v="0"/>
    <x v="2"/>
    <x v="1154"/>
    <x v="14750"/>
    <x v="14246"/>
    <x v="3"/>
    <n v="8955.1301694549602"/>
    <n v="148"/>
    <x v="0"/>
    <d v="2023-02-21T00:00:00"/>
    <x v="24"/>
    <x v="3"/>
    <x v="0"/>
  </r>
  <r>
    <s v="sHeLLY lyNn"/>
    <x v="1120"/>
    <x v="5"/>
    <x v="8"/>
    <x v="1"/>
    <x v="6"/>
    <x v="5"/>
    <x v="167"/>
    <x v="1113"/>
    <x v="1108"/>
    <x v="4"/>
    <n v="37114.411679851102"/>
    <n v="143"/>
    <x v="0"/>
    <d v="2021-08-30T00:00:00"/>
    <x v="23"/>
    <x v="0"/>
    <x v="0"/>
  </r>
  <r>
    <s v="DANiel geORGe"/>
    <x v="13390"/>
    <x v="5"/>
    <x v="71"/>
    <x v="0"/>
    <x v="3"/>
    <x v="2"/>
    <x v="1753"/>
    <x v="28333"/>
    <x v="27603"/>
    <x v="0"/>
    <n v="45443.374488726397"/>
    <n v="493"/>
    <x v="0"/>
    <d v="2023-09-15T00:00:00"/>
    <x v="8"/>
    <x v="4"/>
    <x v="1"/>
  </r>
  <r>
    <s v="EmiLY CALlahAN"/>
    <x v="25859"/>
    <x v="0"/>
    <x v="25"/>
    <x v="0"/>
    <x v="2"/>
    <x v="1"/>
    <x v="1117"/>
    <x v="26021"/>
    <x v="10177"/>
    <x v="2"/>
    <n v="50666.403055797004"/>
    <n v="200"/>
    <x v="1"/>
    <d v="2020-12-31T00:00:00"/>
    <x v="10"/>
    <x v="2"/>
    <x v="1"/>
  </r>
  <r>
    <s v="kAtrina SMIth"/>
    <x v="18140"/>
    <x v="0"/>
    <x v="44"/>
    <x v="0"/>
    <x v="3"/>
    <x v="0"/>
    <x v="252"/>
    <x v="25400"/>
    <x v="24750"/>
    <x v="1"/>
    <n v="3178.8248731034901"/>
    <n v="490"/>
    <x v="2"/>
    <d v="2023-04-12T00:00:00"/>
    <x v="4"/>
    <x v="1"/>
    <x v="0"/>
  </r>
  <r>
    <s v="amaNDa vAUghN"/>
    <x v="1747"/>
    <x v="0"/>
    <x v="25"/>
    <x v="1"/>
    <x v="0"/>
    <x v="0"/>
    <x v="211"/>
    <x v="1745"/>
    <x v="1723"/>
    <x v="2"/>
    <n v="25595.069799847101"/>
    <n v="466"/>
    <x v="1"/>
    <d v="2020-09-04T00:00:00"/>
    <x v="20"/>
    <x v="1"/>
    <x v="2"/>
  </r>
  <r>
    <s v="dErEK mIller"/>
    <x v="35964"/>
    <x v="2"/>
    <x v="51"/>
    <x v="0"/>
    <x v="6"/>
    <x v="2"/>
    <x v="1210"/>
    <x v="24540"/>
    <x v="35463"/>
    <x v="1"/>
    <n v="37644.184374590499"/>
    <n v="127"/>
    <x v="0"/>
    <d v="2022-10-04T00:00:00"/>
    <x v="21"/>
    <x v="3"/>
    <x v="0"/>
  </r>
  <r>
    <s v="RoBerT mARtin"/>
    <x v="27410"/>
    <x v="0"/>
    <x v="34"/>
    <x v="0"/>
    <x v="7"/>
    <x v="4"/>
    <x v="715"/>
    <x v="40065"/>
    <x v="39565"/>
    <x v="4"/>
    <n v="22338.4441741214"/>
    <n v="225"/>
    <x v="2"/>
    <d v="2022-10-19T00:00:00"/>
    <x v="5"/>
    <x v="1"/>
    <x v="0"/>
  </r>
  <r>
    <s v="thOmAS pereZ"/>
    <x v="2672"/>
    <x v="4"/>
    <x v="35"/>
    <x v="1"/>
    <x v="6"/>
    <x v="4"/>
    <x v="1108"/>
    <x v="2671"/>
    <x v="2624"/>
    <x v="0"/>
    <n v="32329.4437397908"/>
    <n v="202"/>
    <x v="0"/>
    <d v="2019-08-18T00:00:00"/>
    <x v="2"/>
    <x v="3"/>
    <x v="0"/>
  </r>
  <r>
    <s v="JOHN niXOn"/>
    <x v="32599"/>
    <x v="1"/>
    <x v="40"/>
    <x v="1"/>
    <x v="2"/>
    <x v="4"/>
    <x v="307"/>
    <x v="32777"/>
    <x v="32046"/>
    <x v="0"/>
    <n v="19277.856214862801"/>
    <n v="237"/>
    <x v="0"/>
    <d v="2019-09-26T00:00:00"/>
    <x v="7"/>
    <x v="0"/>
    <x v="2"/>
  </r>
  <r>
    <s v="kENNETH ChapMaN"/>
    <x v="14309"/>
    <x v="1"/>
    <x v="9"/>
    <x v="0"/>
    <x v="4"/>
    <x v="5"/>
    <x v="384"/>
    <x v="5309"/>
    <x v="13887"/>
    <x v="1"/>
    <n v="16082.2810424176"/>
    <n v="353"/>
    <x v="0"/>
    <d v="2023-07-31T00:00:00"/>
    <x v="17"/>
    <x v="4"/>
    <x v="2"/>
  </r>
  <r>
    <s v="bArrY lANg"/>
    <x v="27477"/>
    <x v="4"/>
    <x v="38"/>
    <x v="1"/>
    <x v="0"/>
    <x v="4"/>
    <x v="1758"/>
    <x v="7880"/>
    <x v="26924"/>
    <x v="0"/>
    <n v="45316.359099283603"/>
    <n v="365"/>
    <x v="2"/>
    <d v="2024-02-22T00:00:00"/>
    <x v="9"/>
    <x v="4"/>
    <x v="2"/>
  </r>
  <r>
    <s v="wILliam PARriSH"/>
    <x v="32745"/>
    <x v="1"/>
    <x v="56"/>
    <x v="1"/>
    <x v="3"/>
    <x v="0"/>
    <x v="174"/>
    <x v="6678"/>
    <x v="32182"/>
    <x v="3"/>
    <n v="31789.460762119801"/>
    <n v="175"/>
    <x v="2"/>
    <d v="2020-12-14T00:00:00"/>
    <x v="21"/>
    <x v="1"/>
    <x v="1"/>
  </r>
  <r>
    <s v="LiSA krAMer"/>
    <x v="20513"/>
    <x v="5"/>
    <x v="42"/>
    <x v="1"/>
    <x v="3"/>
    <x v="1"/>
    <x v="1306"/>
    <x v="20708"/>
    <x v="20068"/>
    <x v="0"/>
    <n v="9100.49239926872"/>
    <n v="468"/>
    <x v="0"/>
    <d v="2020-01-25T00:00:00"/>
    <x v="15"/>
    <x v="0"/>
    <x v="1"/>
  </r>
  <r>
    <s v="jOHNNy anDERson"/>
    <x v="29581"/>
    <x v="0"/>
    <x v="0"/>
    <x v="1"/>
    <x v="0"/>
    <x v="0"/>
    <x v="1480"/>
    <x v="29755"/>
    <x v="28996"/>
    <x v="0"/>
    <n v="32896.975671891203"/>
    <n v="449"/>
    <x v="1"/>
    <d v="2021-03-18T00:00:00"/>
    <x v="3"/>
    <x v="0"/>
    <x v="2"/>
  </r>
  <r>
    <s v="joShua CLArke"/>
    <x v="4875"/>
    <x v="4"/>
    <x v="6"/>
    <x v="0"/>
    <x v="0"/>
    <x v="2"/>
    <x v="404"/>
    <x v="4873"/>
    <x v="4756"/>
    <x v="3"/>
    <n v="29137.690176734399"/>
    <n v="158"/>
    <x v="2"/>
    <d v="2023-06-30T00:00:00"/>
    <x v="5"/>
    <x v="3"/>
    <x v="0"/>
  </r>
  <r>
    <s v="dIAne ERicKson"/>
    <x v="22292"/>
    <x v="2"/>
    <x v="13"/>
    <x v="1"/>
    <x v="3"/>
    <x v="0"/>
    <x v="428"/>
    <x v="1378"/>
    <x v="21835"/>
    <x v="1"/>
    <n v="33019.866280995702"/>
    <n v="123"/>
    <x v="0"/>
    <d v="2024-01-25T00:00:00"/>
    <x v="1"/>
    <x v="1"/>
    <x v="1"/>
  </r>
  <r>
    <s v="cALeB FowlEr"/>
    <x v="21525"/>
    <x v="1"/>
    <x v="29"/>
    <x v="0"/>
    <x v="5"/>
    <x v="0"/>
    <x v="1030"/>
    <x v="8193"/>
    <x v="21083"/>
    <x v="3"/>
    <n v="3162.6449623041899"/>
    <n v="296"/>
    <x v="0"/>
    <d v="2022-07-27T00:00:00"/>
    <x v="26"/>
    <x v="0"/>
    <x v="2"/>
  </r>
  <r>
    <s v="SHawn kenNedY"/>
    <x v="34964"/>
    <x v="2"/>
    <x v="51"/>
    <x v="0"/>
    <x v="5"/>
    <x v="2"/>
    <x v="1533"/>
    <x v="9400"/>
    <x v="34439"/>
    <x v="1"/>
    <n v="48315.309017822299"/>
    <n v="311"/>
    <x v="1"/>
    <d v="2022-12-06T00:00:00"/>
    <x v="28"/>
    <x v="0"/>
    <x v="0"/>
  </r>
  <r>
    <s v="JefFrey NELSOn"/>
    <x v="15781"/>
    <x v="5"/>
    <x v="31"/>
    <x v="0"/>
    <x v="7"/>
    <x v="2"/>
    <x v="1476"/>
    <x v="19413"/>
    <x v="18810"/>
    <x v="4"/>
    <n v="25609.088794881001"/>
    <n v="343"/>
    <x v="0"/>
    <d v="2022-05-17T00:00:00"/>
    <x v="2"/>
    <x v="2"/>
    <x v="2"/>
  </r>
  <r>
    <s v="MIchaEL fuLLer"/>
    <x v="9820"/>
    <x v="0"/>
    <x v="26"/>
    <x v="1"/>
    <x v="1"/>
    <x v="0"/>
    <x v="985"/>
    <x v="9836"/>
    <x v="9558"/>
    <x v="4"/>
    <n v="10260.647021577701"/>
    <n v="422"/>
    <x v="2"/>
    <d v="2022-04-13T00:00:00"/>
    <x v="26"/>
    <x v="3"/>
    <x v="2"/>
  </r>
  <r>
    <s v="jOY SChROedER"/>
    <x v="2454"/>
    <x v="2"/>
    <x v="36"/>
    <x v="0"/>
    <x v="7"/>
    <x v="2"/>
    <x v="1361"/>
    <x v="2451"/>
    <x v="2415"/>
    <x v="2"/>
    <n v="16385.4681815002"/>
    <n v="237"/>
    <x v="0"/>
    <d v="2020-08-20T00:00:00"/>
    <x v="5"/>
    <x v="1"/>
    <x v="2"/>
  </r>
  <r>
    <s v="mary hALE"/>
    <x v="30297"/>
    <x v="1"/>
    <x v="60"/>
    <x v="1"/>
    <x v="4"/>
    <x v="5"/>
    <x v="173"/>
    <x v="2504"/>
    <x v="29704"/>
    <x v="2"/>
    <n v="7386.8425493512104"/>
    <n v="493"/>
    <x v="0"/>
    <d v="2023-12-29T00:00:00"/>
    <x v="8"/>
    <x v="4"/>
    <x v="2"/>
  </r>
  <r>
    <s v="aLyssA sullIvAN"/>
    <x v="14800"/>
    <x v="0"/>
    <x v="59"/>
    <x v="0"/>
    <x v="6"/>
    <x v="1"/>
    <x v="112"/>
    <x v="14875"/>
    <x v="14366"/>
    <x v="3"/>
    <n v="48669.856284020803"/>
    <n v="388"/>
    <x v="2"/>
    <d v="2020-08-26T00:00:00"/>
    <x v="13"/>
    <x v="4"/>
    <x v="0"/>
  </r>
  <r>
    <s v="daViD BARnES"/>
    <x v="7436"/>
    <x v="2"/>
    <x v="21"/>
    <x v="1"/>
    <x v="1"/>
    <x v="0"/>
    <x v="1007"/>
    <x v="22887"/>
    <x v="34211"/>
    <x v="0"/>
    <n v="33950.746834432903"/>
    <n v="262"/>
    <x v="2"/>
    <d v="2019-08-14T00:00:00"/>
    <x v="27"/>
    <x v="0"/>
    <x v="1"/>
  </r>
  <r>
    <s v="JenniFEr CoChran"/>
    <x v="26917"/>
    <x v="1"/>
    <x v="1"/>
    <x v="0"/>
    <x v="7"/>
    <x v="1"/>
    <x v="1354"/>
    <x v="27065"/>
    <x v="26369"/>
    <x v="0"/>
    <n v="44743.418835484401"/>
    <n v="114"/>
    <x v="1"/>
    <d v="2023-08-05T00:00:00"/>
    <x v="26"/>
    <x v="0"/>
    <x v="2"/>
  </r>
  <r>
    <s v="jacqueLiNE odONNELl"/>
    <x v="34546"/>
    <x v="4"/>
    <x v="7"/>
    <x v="1"/>
    <x v="3"/>
    <x v="2"/>
    <x v="903"/>
    <x v="15269"/>
    <x v="241"/>
    <x v="3"/>
    <n v="12074.7140891242"/>
    <n v="436"/>
    <x v="0"/>
    <d v="2022-10-31T00:00:00"/>
    <x v="28"/>
    <x v="3"/>
    <x v="0"/>
  </r>
  <r>
    <s v="aLLIson hUdSoN"/>
    <x v="17096"/>
    <x v="2"/>
    <x v="62"/>
    <x v="0"/>
    <x v="7"/>
    <x v="0"/>
    <x v="964"/>
    <x v="17195"/>
    <x v="16654"/>
    <x v="3"/>
    <n v="1489.1701889737799"/>
    <n v="292"/>
    <x v="2"/>
    <d v="2019-09-08T00:00:00"/>
    <x v="13"/>
    <x v="3"/>
    <x v="2"/>
  </r>
  <r>
    <s v="tRaViS COllinS"/>
    <x v="24325"/>
    <x v="3"/>
    <x v="5"/>
    <x v="0"/>
    <x v="1"/>
    <x v="4"/>
    <x v="241"/>
    <x v="24488"/>
    <x v="23823"/>
    <x v="4"/>
    <n v="2049.5657864524501"/>
    <n v="162"/>
    <x v="0"/>
    <d v="2023-07-09T00:00:00"/>
    <x v="10"/>
    <x v="1"/>
    <x v="0"/>
  </r>
  <r>
    <s v="duSTiN MilLER"/>
    <x v="21494"/>
    <x v="3"/>
    <x v="19"/>
    <x v="1"/>
    <x v="5"/>
    <x v="4"/>
    <x v="55"/>
    <x v="8013"/>
    <x v="36121"/>
    <x v="0"/>
    <n v="7325.9754056792199"/>
    <n v="288"/>
    <x v="0"/>
    <d v="2023-04-29T00:00:00"/>
    <x v="4"/>
    <x v="4"/>
    <x v="0"/>
  </r>
  <r>
    <s v="BRANdoN laWRence"/>
    <x v="33678"/>
    <x v="4"/>
    <x v="6"/>
    <x v="0"/>
    <x v="0"/>
    <x v="0"/>
    <x v="34"/>
    <x v="17931"/>
    <x v="33143"/>
    <x v="3"/>
    <n v="22152.3818043104"/>
    <n v="190"/>
    <x v="1"/>
    <d v="2021-02-06T00:00:00"/>
    <x v="3"/>
    <x v="1"/>
    <x v="1"/>
  </r>
  <r>
    <s v="NaTALIE cLarK"/>
    <x v="27668"/>
    <x v="0"/>
    <x v="46"/>
    <x v="0"/>
    <x v="1"/>
    <x v="1"/>
    <x v="435"/>
    <x v="12743"/>
    <x v="27959"/>
    <x v="4"/>
    <n v="35712.608241431502"/>
    <n v="406"/>
    <x v="1"/>
    <d v="2023-10-14T00:00:00"/>
    <x v="14"/>
    <x v="4"/>
    <x v="2"/>
  </r>
  <r>
    <s v="JasON hAYes"/>
    <x v="19853"/>
    <x v="2"/>
    <x v="66"/>
    <x v="1"/>
    <x v="2"/>
    <x v="1"/>
    <x v="878"/>
    <x v="20012"/>
    <x v="19399"/>
    <x v="1"/>
    <n v="18668.956486968898"/>
    <n v="463"/>
    <x v="1"/>
    <d v="2023-06-24T00:00:00"/>
    <x v="16"/>
    <x v="2"/>
    <x v="1"/>
  </r>
  <r>
    <s v="braNdON waLLaCe"/>
    <x v="33497"/>
    <x v="3"/>
    <x v="61"/>
    <x v="0"/>
    <x v="0"/>
    <x v="1"/>
    <x v="750"/>
    <x v="33648"/>
    <x v="32962"/>
    <x v="4"/>
    <n v="3079.6036846939101"/>
    <n v="252"/>
    <x v="2"/>
    <d v="2020-04-26T00:00:00"/>
    <x v="15"/>
    <x v="1"/>
    <x v="1"/>
  </r>
  <r>
    <s v="MARY cHEn"/>
    <x v="16611"/>
    <x v="2"/>
    <x v="24"/>
    <x v="1"/>
    <x v="5"/>
    <x v="0"/>
    <x v="1421"/>
    <x v="2406"/>
    <x v="20505"/>
    <x v="3"/>
    <n v="43354.706616238698"/>
    <n v="355"/>
    <x v="2"/>
    <d v="2022-03-05T00:00:00"/>
    <x v="0"/>
    <x v="2"/>
    <x v="2"/>
  </r>
  <r>
    <s v="aLexanDRA mONtGoMery"/>
    <x v="20407"/>
    <x v="3"/>
    <x v="67"/>
    <x v="1"/>
    <x v="0"/>
    <x v="3"/>
    <x v="1414"/>
    <x v="20590"/>
    <x v="19951"/>
    <x v="1"/>
    <n v="3028.5374687591202"/>
    <n v="363"/>
    <x v="2"/>
    <d v="2023-03-01T00:00:00"/>
    <x v="16"/>
    <x v="2"/>
    <x v="2"/>
  </r>
  <r>
    <s v="CArRiE wAtSon"/>
    <x v="24523"/>
    <x v="3"/>
    <x v="15"/>
    <x v="0"/>
    <x v="3"/>
    <x v="3"/>
    <x v="36"/>
    <x v="24693"/>
    <x v="1959"/>
    <x v="1"/>
    <n v="5066.6961511401796"/>
    <n v="267"/>
    <x v="2"/>
    <d v="2022-01-08T00:00:00"/>
    <x v="4"/>
    <x v="1"/>
    <x v="0"/>
  </r>
  <r>
    <s v="NATHAN LOnG"/>
    <x v="23314"/>
    <x v="0"/>
    <x v="44"/>
    <x v="1"/>
    <x v="4"/>
    <x v="4"/>
    <x v="1060"/>
    <x v="23491"/>
    <x v="22837"/>
    <x v="3"/>
    <n v="28154.8885844336"/>
    <n v="408"/>
    <x v="1"/>
    <d v="2022-03-29T00:00:00"/>
    <x v="0"/>
    <x v="4"/>
    <x v="0"/>
  </r>
  <r>
    <s v="cHAD grOSS"/>
    <x v="12148"/>
    <x v="3"/>
    <x v="5"/>
    <x v="0"/>
    <x v="1"/>
    <x v="2"/>
    <x v="372"/>
    <x v="3082"/>
    <x v="11853"/>
    <x v="0"/>
    <n v="29812.941896300599"/>
    <n v="170"/>
    <x v="1"/>
    <d v="2023-09-04T00:00:00"/>
    <x v="15"/>
    <x v="3"/>
    <x v="2"/>
  </r>
  <r>
    <s v="MIcHEle paCe"/>
    <x v="32115"/>
    <x v="3"/>
    <x v="54"/>
    <x v="1"/>
    <x v="0"/>
    <x v="1"/>
    <x v="594"/>
    <x v="32274"/>
    <x v="31560"/>
    <x v="4"/>
    <n v="45006.464730743101"/>
    <n v="312"/>
    <x v="1"/>
    <d v="2020-03-01T00:00:00"/>
    <x v="11"/>
    <x v="3"/>
    <x v="0"/>
  </r>
  <r>
    <s v="YVOnNe pIerCE"/>
    <x v="16496"/>
    <x v="3"/>
    <x v="57"/>
    <x v="1"/>
    <x v="5"/>
    <x v="1"/>
    <x v="67"/>
    <x v="16583"/>
    <x v="16064"/>
    <x v="4"/>
    <n v="7312.5563717512596"/>
    <n v="449"/>
    <x v="1"/>
    <d v="2024-02-11T00:00:00"/>
    <x v="13"/>
    <x v="1"/>
    <x v="1"/>
  </r>
  <r>
    <s v="RebecCA bURnEtT"/>
    <x v="9031"/>
    <x v="1"/>
    <x v="60"/>
    <x v="1"/>
    <x v="7"/>
    <x v="2"/>
    <x v="642"/>
    <x v="9031"/>
    <x v="8777"/>
    <x v="0"/>
    <n v="26018.1151390138"/>
    <n v="311"/>
    <x v="1"/>
    <d v="2022-10-10T00:00:00"/>
    <x v="12"/>
    <x v="2"/>
    <x v="2"/>
  </r>
  <r>
    <s v="ANthoNY mcPheRSOn"/>
    <x v="11495"/>
    <x v="2"/>
    <x v="24"/>
    <x v="0"/>
    <x v="6"/>
    <x v="3"/>
    <x v="1217"/>
    <x v="11542"/>
    <x v="11215"/>
    <x v="0"/>
    <n v="6052.6356306179296"/>
    <n v="178"/>
    <x v="2"/>
    <d v="2022-05-16T00:00:00"/>
    <x v="12"/>
    <x v="3"/>
    <x v="0"/>
  </r>
  <r>
    <s v="jAMeS buRnS"/>
    <x v="19599"/>
    <x v="1"/>
    <x v="58"/>
    <x v="0"/>
    <x v="5"/>
    <x v="3"/>
    <x v="1702"/>
    <x v="39026"/>
    <x v="38483"/>
    <x v="4"/>
    <n v="5329.0008955174299"/>
    <n v="194"/>
    <x v="2"/>
    <d v="2023-05-25T00:00:00"/>
    <x v="1"/>
    <x v="1"/>
    <x v="2"/>
  </r>
  <r>
    <s v="Karen CAMaCHO"/>
    <x v="32884"/>
    <x v="2"/>
    <x v="21"/>
    <x v="0"/>
    <x v="6"/>
    <x v="2"/>
    <x v="1231"/>
    <x v="33030"/>
    <x v="32327"/>
    <x v="1"/>
    <n v="44637.1285066782"/>
    <n v="412"/>
    <x v="0"/>
    <d v="2021-05-22T00:00:00"/>
    <x v="9"/>
    <x v="0"/>
    <x v="1"/>
  </r>
  <r>
    <s v="MIchAeL MURPhy"/>
    <x v="5270"/>
    <x v="3"/>
    <x v="54"/>
    <x v="0"/>
    <x v="2"/>
    <x v="0"/>
    <x v="793"/>
    <x v="15859"/>
    <x v="24529"/>
    <x v="2"/>
    <n v="9356.2633352749108"/>
    <n v="300"/>
    <x v="1"/>
    <d v="2020-04-07T00:00:00"/>
    <x v="17"/>
    <x v="3"/>
    <x v="2"/>
  </r>
  <r>
    <s v="wiLLiaM HarrIson"/>
    <x v="5115"/>
    <x v="3"/>
    <x v="63"/>
    <x v="1"/>
    <x v="0"/>
    <x v="5"/>
    <x v="1075"/>
    <x v="5112"/>
    <x v="4994"/>
    <x v="4"/>
    <n v="10410.036264902301"/>
    <n v="265"/>
    <x v="2"/>
    <d v="2019-12-27T00:00:00"/>
    <x v="29"/>
    <x v="0"/>
    <x v="2"/>
  </r>
  <r>
    <s v="kEvIN shEA"/>
    <x v="34481"/>
    <x v="3"/>
    <x v="63"/>
    <x v="1"/>
    <x v="6"/>
    <x v="0"/>
    <x v="424"/>
    <x v="34626"/>
    <x v="33946"/>
    <x v="1"/>
    <n v="45421.209082892303"/>
    <n v="231"/>
    <x v="2"/>
    <d v="2022-06-25T00:00:00"/>
    <x v="22"/>
    <x v="1"/>
    <x v="0"/>
  </r>
  <r>
    <s v="MonIQUE rEiD"/>
    <x v="10988"/>
    <x v="1"/>
    <x v="58"/>
    <x v="0"/>
    <x v="2"/>
    <x v="1"/>
    <x v="435"/>
    <x v="10999"/>
    <x v="10696"/>
    <x v="4"/>
    <n v="42230.910856911301"/>
    <n v="443"/>
    <x v="1"/>
    <d v="2023-10-05T00:00:00"/>
    <x v="6"/>
    <x v="1"/>
    <x v="1"/>
  </r>
  <r>
    <s v="BRiAn RUSsELl"/>
    <x v="6936"/>
    <x v="3"/>
    <x v="15"/>
    <x v="0"/>
    <x v="0"/>
    <x v="0"/>
    <x v="1021"/>
    <x v="6945"/>
    <x v="6753"/>
    <x v="3"/>
    <n v="3497.7985281280799"/>
    <n v="362"/>
    <x v="0"/>
    <d v="2024-03-27T00:00:00"/>
    <x v="25"/>
    <x v="4"/>
    <x v="1"/>
  </r>
  <r>
    <s v="MicHeLLE WillIAMsoN"/>
    <x v="25062"/>
    <x v="3"/>
    <x v="5"/>
    <x v="0"/>
    <x v="1"/>
    <x v="2"/>
    <x v="265"/>
    <x v="25197"/>
    <x v="24547"/>
    <x v="4"/>
    <n v="39879.666998763598"/>
    <n v="177"/>
    <x v="2"/>
    <d v="2023-09-27T00:00:00"/>
    <x v="16"/>
    <x v="3"/>
    <x v="0"/>
  </r>
  <r>
    <s v="aSHleY raY"/>
    <x v="18085"/>
    <x v="3"/>
    <x v="32"/>
    <x v="1"/>
    <x v="2"/>
    <x v="1"/>
    <x v="816"/>
    <x v="3762"/>
    <x v="17637"/>
    <x v="4"/>
    <n v="13641.1527350039"/>
    <n v="306"/>
    <x v="0"/>
    <d v="2020-01-24T00:00:00"/>
    <x v="17"/>
    <x v="0"/>
    <x v="2"/>
  </r>
  <r>
    <s v="Ivan FRankLin"/>
    <x v="26041"/>
    <x v="1"/>
    <x v="22"/>
    <x v="0"/>
    <x v="0"/>
    <x v="5"/>
    <x v="517"/>
    <x v="10754"/>
    <x v="25491"/>
    <x v="2"/>
    <n v="28858.050325107601"/>
    <n v="413"/>
    <x v="2"/>
    <d v="2021-03-13T00:00:00"/>
    <x v="28"/>
    <x v="4"/>
    <x v="2"/>
  </r>
  <r>
    <s v="keViN THOmpSON"/>
    <x v="16827"/>
    <x v="3"/>
    <x v="67"/>
    <x v="0"/>
    <x v="6"/>
    <x v="0"/>
    <x v="1609"/>
    <x v="16905"/>
    <x v="836"/>
    <x v="3"/>
    <n v="6537.5773193986097"/>
    <n v="156"/>
    <x v="0"/>
    <d v="2023-04-11T00:00:00"/>
    <x v="8"/>
    <x v="0"/>
    <x v="1"/>
  </r>
  <r>
    <s v="riCHArD RogErS"/>
    <x v="18452"/>
    <x v="2"/>
    <x v="36"/>
    <x v="1"/>
    <x v="0"/>
    <x v="1"/>
    <x v="1241"/>
    <x v="18570"/>
    <x v="32"/>
    <x v="4"/>
    <n v="40726.4124388606"/>
    <n v="333"/>
    <x v="1"/>
    <d v="2023-01-18T00:00:00"/>
    <x v="2"/>
    <x v="4"/>
    <x v="1"/>
  </r>
  <r>
    <s v="jERRy MilleR"/>
    <x v="26984"/>
    <x v="0"/>
    <x v="3"/>
    <x v="1"/>
    <x v="1"/>
    <x v="3"/>
    <x v="1336"/>
    <x v="27131"/>
    <x v="26428"/>
    <x v="3"/>
    <n v="44396.279855290901"/>
    <n v="372"/>
    <x v="0"/>
    <d v="2024-02-13T00:00:00"/>
    <x v="29"/>
    <x v="0"/>
    <x v="2"/>
  </r>
  <r>
    <s v="AnNA JoNEs"/>
    <x v="749"/>
    <x v="1"/>
    <x v="65"/>
    <x v="0"/>
    <x v="0"/>
    <x v="1"/>
    <x v="1013"/>
    <x v="16802"/>
    <x v="1000"/>
    <x v="1"/>
    <n v="8245.6586280177598"/>
    <n v="249"/>
    <x v="2"/>
    <d v="2021-03-27T00:00:00"/>
    <x v="29"/>
    <x v="1"/>
    <x v="1"/>
  </r>
  <r>
    <s v="heather GRAVEs"/>
    <x v="22787"/>
    <x v="5"/>
    <x v="42"/>
    <x v="1"/>
    <x v="3"/>
    <x v="4"/>
    <x v="199"/>
    <x v="22938"/>
    <x v="3677"/>
    <x v="0"/>
    <n v="27169.2635755267"/>
    <n v="478"/>
    <x v="1"/>
    <d v="2019-07-31T00:00:00"/>
    <x v="7"/>
    <x v="3"/>
    <x v="0"/>
  </r>
  <r>
    <s v="AlExis SHIElDS"/>
    <x v="34049"/>
    <x v="0"/>
    <x v="0"/>
    <x v="1"/>
    <x v="2"/>
    <x v="3"/>
    <x v="583"/>
    <x v="12805"/>
    <x v="33506"/>
    <x v="4"/>
    <n v="42268.640709074803"/>
    <n v="432"/>
    <x v="0"/>
    <d v="2023-12-13T00:00:00"/>
    <x v="0"/>
    <x v="2"/>
    <x v="0"/>
  </r>
  <r>
    <s v="Tony Myers"/>
    <x v="9015"/>
    <x v="5"/>
    <x v="8"/>
    <x v="1"/>
    <x v="6"/>
    <x v="5"/>
    <x v="205"/>
    <x v="9014"/>
    <x v="8759"/>
    <x v="4"/>
    <n v="20477.815347750198"/>
    <n v="230"/>
    <x v="2"/>
    <d v="2021-12-16T00:00:00"/>
    <x v="22"/>
    <x v="0"/>
    <x v="1"/>
  </r>
  <r>
    <s v="daVid RoDRiguEZ"/>
    <x v="10008"/>
    <x v="2"/>
    <x v="12"/>
    <x v="0"/>
    <x v="3"/>
    <x v="0"/>
    <x v="429"/>
    <x v="9043"/>
    <x v="26583"/>
    <x v="0"/>
    <n v="30788.661708878"/>
    <n v="369"/>
    <x v="2"/>
    <d v="2021-08-04T00:00:00"/>
    <x v="15"/>
    <x v="0"/>
    <x v="2"/>
  </r>
  <r>
    <s v="MicHaEL pERez"/>
    <x v="17684"/>
    <x v="1"/>
    <x v="56"/>
    <x v="1"/>
    <x v="1"/>
    <x v="1"/>
    <x v="381"/>
    <x v="30410"/>
    <x v="29686"/>
    <x v="3"/>
    <n v="40437.257918061703"/>
    <n v="296"/>
    <x v="2"/>
    <d v="2022-07-22T00:00:00"/>
    <x v="5"/>
    <x v="0"/>
    <x v="1"/>
  </r>
  <r>
    <s v="JOHn jOHNsON"/>
    <x v="3240"/>
    <x v="3"/>
    <x v="63"/>
    <x v="0"/>
    <x v="1"/>
    <x v="1"/>
    <x v="680"/>
    <x v="5816"/>
    <x v="2292"/>
    <x v="1"/>
    <n v="19526.348812297001"/>
    <n v="341"/>
    <x v="0"/>
    <d v="2022-10-11T00:00:00"/>
    <x v="2"/>
    <x v="0"/>
    <x v="1"/>
  </r>
  <r>
    <s v="vIRgINiA BOWmAN"/>
    <x v="39073"/>
    <x v="5"/>
    <x v="39"/>
    <x v="1"/>
    <x v="5"/>
    <x v="2"/>
    <x v="717"/>
    <x v="14849"/>
    <x v="38656"/>
    <x v="0"/>
    <n v="26344.049599704598"/>
    <n v="217"/>
    <x v="1"/>
    <d v="2023-06-01T00:00:00"/>
    <x v="28"/>
    <x v="0"/>
    <x v="0"/>
  </r>
  <r>
    <s v="chriStoPHer gLeNN"/>
    <x v="5375"/>
    <x v="1"/>
    <x v="20"/>
    <x v="1"/>
    <x v="7"/>
    <x v="5"/>
    <x v="1741"/>
    <x v="5373"/>
    <x v="5248"/>
    <x v="1"/>
    <n v="5583.2221581855401"/>
    <n v="221"/>
    <x v="1"/>
    <d v="2020-07-10T00:00:00"/>
    <x v="7"/>
    <x v="3"/>
    <x v="0"/>
  </r>
  <r>
    <s v="TiFfAnY grEEN"/>
    <x v="31206"/>
    <x v="0"/>
    <x v="3"/>
    <x v="1"/>
    <x v="7"/>
    <x v="2"/>
    <x v="1784"/>
    <x v="21300"/>
    <x v="30623"/>
    <x v="1"/>
    <n v="12863.6888813353"/>
    <n v="302"/>
    <x v="1"/>
    <d v="2023-03-15T00:00:00"/>
    <x v="7"/>
    <x v="2"/>
    <x v="2"/>
  </r>
  <r>
    <s v="fRANcIsCo andERson dds"/>
    <x v="28964"/>
    <x v="2"/>
    <x v="13"/>
    <x v="0"/>
    <x v="7"/>
    <x v="4"/>
    <x v="1236"/>
    <x v="29161"/>
    <x v="20"/>
    <x v="0"/>
    <n v="2163.07932495463"/>
    <n v="130"/>
    <x v="0"/>
    <d v="2022-04-15T00:00:00"/>
    <x v="25"/>
    <x v="2"/>
    <x v="0"/>
  </r>
  <r>
    <s v="ELizAbEth wIlSon"/>
    <x v="15770"/>
    <x v="3"/>
    <x v="5"/>
    <x v="0"/>
    <x v="4"/>
    <x v="4"/>
    <x v="1437"/>
    <x v="26800"/>
    <x v="3453"/>
    <x v="2"/>
    <n v="20612.5356548196"/>
    <n v="444"/>
    <x v="0"/>
    <d v="2020-11-14T00:00:00"/>
    <x v="5"/>
    <x v="2"/>
    <x v="1"/>
  </r>
  <r>
    <s v="RAndaLL FItzgERAlD"/>
    <x v="3283"/>
    <x v="0"/>
    <x v="44"/>
    <x v="0"/>
    <x v="6"/>
    <x v="3"/>
    <x v="797"/>
    <x v="3280"/>
    <x v="3225"/>
    <x v="2"/>
    <n v="33989.535557882402"/>
    <n v="133"/>
    <x v="2"/>
    <d v="2023-03-14T00:00:00"/>
    <x v="20"/>
    <x v="1"/>
    <x v="0"/>
  </r>
  <r>
    <s v="WiLLIe stArk mD"/>
    <x v="36301"/>
    <x v="1"/>
    <x v="29"/>
    <x v="1"/>
    <x v="3"/>
    <x v="4"/>
    <x v="1342"/>
    <x v="36427"/>
    <x v="35787"/>
    <x v="4"/>
    <n v="5992.5014149782"/>
    <n v="428"/>
    <x v="0"/>
    <d v="2022-08-02T00:00:00"/>
    <x v="6"/>
    <x v="3"/>
    <x v="1"/>
  </r>
  <r>
    <s v="zacHary fLOrEs"/>
    <x v="35911"/>
    <x v="1"/>
    <x v="16"/>
    <x v="0"/>
    <x v="5"/>
    <x v="0"/>
    <x v="872"/>
    <x v="36044"/>
    <x v="35409"/>
    <x v="0"/>
    <n v="20296.1188464185"/>
    <n v="163"/>
    <x v="2"/>
    <d v="2020-02-19T00:00:00"/>
    <x v="8"/>
    <x v="3"/>
    <x v="1"/>
  </r>
  <r>
    <s v="JENNiFer daviS"/>
    <x v="16278"/>
    <x v="1"/>
    <x v="20"/>
    <x v="1"/>
    <x v="1"/>
    <x v="0"/>
    <x v="350"/>
    <x v="38100"/>
    <x v="37507"/>
    <x v="0"/>
    <n v="6552.7691983208597"/>
    <n v="482"/>
    <x v="2"/>
    <d v="2024-01-20T00:00:00"/>
    <x v="0"/>
    <x v="3"/>
    <x v="2"/>
  </r>
  <r>
    <s v="MELiSsA COloN"/>
    <x v="29114"/>
    <x v="2"/>
    <x v="13"/>
    <x v="0"/>
    <x v="6"/>
    <x v="0"/>
    <x v="153"/>
    <x v="29298"/>
    <x v="28507"/>
    <x v="0"/>
    <n v="29724.042669604401"/>
    <n v="373"/>
    <x v="1"/>
    <d v="2020-03-25T00:00:00"/>
    <x v="20"/>
    <x v="0"/>
    <x v="1"/>
  </r>
  <r>
    <s v="Mr. keviN sCOtt"/>
    <x v="37343"/>
    <x v="3"/>
    <x v="50"/>
    <x v="0"/>
    <x v="5"/>
    <x v="3"/>
    <x v="1418"/>
    <x v="37482"/>
    <x v="36844"/>
    <x v="4"/>
    <n v="10992.1109496548"/>
    <n v="405"/>
    <x v="2"/>
    <d v="2019-11-03T00:00:00"/>
    <x v="7"/>
    <x v="4"/>
    <x v="0"/>
  </r>
  <r>
    <s v="dAviD Smith"/>
    <x v="2172"/>
    <x v="2"/>
    <x v="33"/>
    <x v="0"/>
    <x v="6"/>
    <x v="4"/>
    <x v="1611"/>
    <x v="32443"/>
    <x v="31715"/>
    <x v="4"/>
    <n v="17491.205086994101"/>
    <n v="345"/>
    <x v="2"/>
    <d v="2021-12-12T00:00:00"/>
    <x v="25"/>
    <x v="1"/>
    <x v="1"/>
  </r>
  <r>
    <s v="keLLi sHErMaN"/>
    <x v="24749"/>
    <x v="2"/>
    <x v="13"/>
    <x v="0"/>
    <x v="1"/>
    <x v="3"/>
    <x v="1823"/>
    <x v="24906"/>
    <x v="24239"/>
    <x v="4"/>
    <n v="40776.815652870799"/>
    <n v="127"/>
    <x v="0"/>
    <d v="2022-03-07T00:00:00"/>
    <x v="24"/>
    <x v="0"/>
    <x v="2"/>
  </r>
  <r>
    <s v="bReNda stEwart"/>
    <x v="3813"/>
    <x v="3"/>
    <x v="57"/>
    <x v="0"/>
    <x v="1"/>
    <x v="0"/>
    <x v="524"/>
    <x v="3812"/>
    <x v="3726"/>
    <x v="3"/>
    <n v="14488.761072479099"/>
    <n v="265"/>
    <x v="0"/>
    <d v="2023-03-11T00:00:00"/>
    <x v="20"/>
    <x v="1"/>
    <x v="2"/>
  </r>
  <r>
    <s v="sAmanTHa dANiEl"/>
    <x v="6413"/>
    <x v="2"/>
    <x v="36"/>
    <x v="0"/>
    <x v="5"/>
    <x v="5"/>
    <x v="1437"/>
    <x v="6420"/>
    <x v="2039"/>
    <x v="4"/>
    <n v="30259.737924905501"/>
    <n v="210"/>
    <x v="0"/>
    <d v="2020-11-24T00:00:00"/>
    <x v="22"/>
    <x v="0"/>
    <x v="1"/>
  </r>
  <r>
    <s v="vALEriE FOx"/>
    <x v="35763"/>
    <x v="2"/>
    <x v="33"/>
    <x v="1"/>
    <x v="0"/>
    <x v="2"/>
    <x v="90"/>
    <x v="35886"/>
    <x v="35248"/>
    <x v="2"/>
    <n v="36734.638653053997"/>
    <n v="400"/>
    <x v="1"/>
    <d v="2022-12-03T00:00:00"/>
    <x v="12"/>
    <x v="2"/>
    <x v="0"/>
  </r>
  <r>
    <s v="jadE bReWeR"/>
    <x v="19548"/>
    <x v="3"/>
    <x v="37"/>
    <x v="0"/>
    <x v="3"/>
    <x v="2"/>
    <x v="186"/>
    <x v="11838"/>
    <x v="19102"/>
    <x v="2"/>
    <n v="9972.09784363361"/>
    <n v="360"/>
    <x v="2"/>
    <d v="2021-11-04T00:00:00"/>
    <x v="19"/>
    <x v="1"/>
    <x v="1"/>
  </r>
  <r>
    <s v="JEremiah fReEmAn"/>
    <x v="12364"/>
    <x v="1"/>
    <x v="64"/>
    <x v="0"/>
    <x v="4"/>
    <x v="0"/>
    <x v="565"/>
    <x v="12404"/>
    <x v="12045"/>
    <x v="2"/>
    <n v="44934.958769899698"/>
    <n v="441"/>
    <x v="2"/>
    <d v="2023-10-27T00:00:00"/>
    <x v="15"/>
    <x v="2"/>
    <x v="2"/>
  </r>
  <r>
    <s v="ElizaBETh BlAck"/>
    <x v="37344"/>
    <x v="0"/>
    <x v="3"/>
    <x v="1"/>
    <x v="5"/>
    <x v="5"/>
    <x v="128"/>
    <x v="37484"/>
    <x v="36846"/>
    <x v="0"/>
    <n v="32399.670244143199"/>
    <n v="317"/>
    <x v="2"/>
    <d v="2021-03-03T00:00:00"/>
    <x v="19"/>
    <x v="0"/>
    <x v="2"/>
  </r>
  <r>
    <s v="JAcOb whITE"/>
    <x v="16556"/>
    <x v="4"/>
    <x v="7"/>
    <x v="0"/>
    <x v="7"/>
    <x v="5"/>
    <x v="1775"/>
    <x v="34753"/>
    <x v="34082"/>
    <x v="2"/>
    <n v="8271.2707828016191"/>
    <n v="285"/>
    <x v="1"/>
    <d v="2021-09-15T00:00:00"/>
    <x v="6"/>
    <x v="3"/>
    <x v="2"/>
  </r>
  <r>
    <s v="tIMothy REYEs"/>
    <x v="23276"/>
    <x v="3"/>
    <x v="63"/>
    <x v="1"/>
    <x v="2"/>
    <x v="2"/>
    <x v="231"/>
    <x v="4318"/>
    <x v="22802"/>
    <x v="0"/>
    <n v="21354.758509106599"/>
    <n v="251"/>
    <x v="0"/>
    <d v="2024-05-17T00:00:00"/>
    <x v="3"/>
    <x v="0"/>
    <x v="1"/>
  </r>
  <r>
    <s v="jONaThan HINES"/>
    <x v="8592"/>
    <x v="5"/>
    <x v="8"/>
    <x v="1"/>
    <x v="0"/>
    <x v="2"/>
    <x v="655"/>
    <x v="8609"/>
    <x v="8352"/>
    <x v="1"/>
    <n v="14142.548593039201"/>
    <n v="129"/>
    <x v="1"/>
    <d v="2023-01-26T00:00:00"/>
    <x v="26"/>
    <x v="1"/>
    <x v="1"/>
  </r>
  <r>
    <s v="rIchArD OWEn"/>
    <x v="4035"/>
    <x v="0"/>
    <x v="34"/>
    <x v="1"/>
    <x v="6"/>
    <x v="1"/>
    <x v="1645"/>
    <x v="4040"/>
    <x v="3946"/>
    <x v="3"/>
    <n v="18353.813982586798"/>
    <n v="346"/>
    <x v="1"/>
    <d v="2020-11-01T00:00:00"/>
    <x v="15"/>
    <x v="1"/>
    <x v="0"/>
  </r>
  <r>
    <s v="micHAEl Stone"/>
    <x v="8896"/>
    <x v="2"/>
    <x v="28"/>
    <x v="1"/>
    <x v="6"/>
    <x v="4"/>
    <x v="1397"/>
    <x v="8905"/>
    <x v="8638"/>
    <x v="3"/>
    <n v="32896.268801267201"/>
    <n v="296"/>
    <x v="2"/>
    <d v="2020-12-15T00:00:00"/>
    <x v="24"/>
    <x v="0"/>
    <x v="1"/>
  </r>
  <r>
    <s v="bReANNa JohNson"/>
    <x v="39302"/>
    <x v="3"/>
    <x v="4"/>
    <x v="1"/>
    <x v="4"/>
    <x v="0"/>
    <x v="655"/>
    <x v="39421"/>
    <x v="10608"/>
    <x v="3"/>
    <n v="6062.5011567551701"/>
    <n v="384"/>
    <x v="0"/>
    <d v="2023-02-16T00:00:00"/>
    <x v="18"/>
    <x v="3"/>
    <x v="1"/>
  </r>
  <r>
    <s v="Tiffany CAstILlo"/>
    <x v="18972"/>
    <x v="1"/>
    <x v="9"/>
    <x v="1"/>
    <x v="3"/>
    <x v="4"/>
    <x v="1773"/>
    <x v="19104"/>
    <x v="16899"/>
    <x v="2"/>
    <n v="22237.273554686501"/>
    <n v="189"/>
    <x v="0"/>
    <d v="2019-08-06T00:00:00"/>
    <x v="17"/>
    <x v="0"/>
    <x v="0"/>
  </r>
  <r>
    <s v="DoRIS jOhnSOn"/>
    <x v="11544"/>
    <x v="4"/>
    <x v="23"/>
    <x v="1"/>
    <x v="4"/>
    <x v="3"/>
    <x v="1707"/>
    <x v="5211"/>
    <x v="11275"/>
    <x v="1"/>
    <n v="20917.216134786599"/>
    <n v="476"/>
    <x v="2"/>
    <d v="2024-06-05T00:00:00"/>
    <x v="3"/>
    <x v="0"/>
    <x v="0"/>
  </r>
  <r>
    <s v="AmANDa vasqueZ"/>
    <x v="3423"/>
    <x v="2"/>
    <x v="51"/>
    <x v="0"/>
    <x v="1"/>
    <x v="0"/>
    <x v="1262"/>
    <x v="3302"/>
    <x v="3358"/>
    <x v="1"/>
    <n v="44697.096376580797"/>
    <n v="104"/>
    <x v="2"/>
    <d v="2020-12-22T00:00:00"/>
    <x v="17"/>
    <x v="4"/>
    <x v="0"/>
  </r>
  <r>
    <s v="AllEn roBeRTs"/>
    <x v="585"/>
    <x v="4"/>
    <x v="45"/>
    <x v="0"/>
    <x v="2"/>
    <x v="5"/>
    <x v="497"/>
    <x v="585"/>
    <x v="137"/>
    <x v="4"/>
    <n v="7192.6281782379501"/>
    <n v="443"/>
    <x v="1"/>
    <d v="2021-04-19T00:00:00"/>
    <x v="27"/>
    <x v="3"/>
    <x v="2"/>
  </r>
  <r>
    <s v="LINdA NEAl"/>
    <x v="13301"/>
    <x v="1"/>
    <x v="29"/>
    <x v="1"/>
    <x v="0"/>
    <x v="3"/>
    <x v="1084"/>
    <x v="13353"/>
    <x v="12938"/>
    <x v="2"/>
    <n v="34380.664740280998"/>
    <n v="182"/>
    <x v="2"/>
    <d v="2022-07-24T00:00:00"/>
    <x v="10"/>
    <x v="0"/>
    <x v="2"/>
  </r>
  <r>
    <s v="caRolyN jAmeS"/>
    <x v="17513"/>
    <x v="6"/>
    <x v="73"/>
    <x v="1"/>
    <x v="6"/>
    <x v="1"/>
    <x v="1568"/>
    <x v="17616"/>
    <x v="17058"/>
    <x v="3"/>
    <n v="5327.7276173030396"/>
    <n v="233"/>
    <x v="1"/>
    <d v="2022-03-16T00:00:00"/>
    <x v="19"/>
    <x v="0"/>
    <x v="1"/>
  </r>
  <r>
    <s v="MS. sHannOn pArkEr"/>
    <x v="28581"/>
    <x v="2"/>
    <x v="53"/>
    <x v="0"/>
    <x v="2"/>
    <x v="1"/>
    <x v="384"/>
    <x v="28747"/>
    <x v="9013"/>
    <x v="1"/>
    <n v="43261.1442911958"/>
    <n v="137"/>
    <x v="1"/>
    <d v="2023-08-03T00:00:00"/>
    <x v="25"/>
    <x v="2"/>
    <x v="0"/>
  </r>
  <r>
    <s v="vaNEsSa POrtER"/>
    <x v="38016"/>
    <x v="5"/>
    <x v="42"/>
    <x v="0"/>
    <x v="2"/>
    <x v="2"/>
    <x v="484"/>
    <x v="38149"/>
    <x v="6900"/>
    <x v="3"/>
    <n v="21331.302326965299"/>
    <n v="394"/>
    <x v="0"/>
    <d v="2019-12-18T00:00:00"/>
    <x v="15"/>
    <x v="2"/>
    <x v="0"/>
  </r>
  <r>
    <s v="LIndA sCOtT"/>
    <x v="35228"/>
    <x v="3"/>
    <x v="4"/>
    <x v="1"/>
    <x v="7"/>
    <x v="1"/>
    <x v="1197"/>
    <x v="35374"/>
    <x v="9887"/>
    <x v="3"/>
    <n v="24547.9843772106"/>
    <n v="181"/>
    <x v="0"/>
    <d v="2021-11-07T00:00:00"/>
    <x v="26"/>
    <x v="4"/>
    <x v="2"/>
  </r>
  <r>
    <s v="BriAn barRETT"/>
    <x v="11163"/>
    <x v="1"/>
    <x v="40"/>
    <x v="0"/>
    <x v="7"/>
    <x v="5"/>
    <x v="1418"/>
    <x v="11174"/>
    <x v="10866"/>
    <x v="0"/>
    <n v="33000.408888077502"/>
    <n v="370"/>
    <x v="0"/>
    <d v="2019-10-26T00:00:00"/>
    <x v="0"/>
    <x v="3"/>
    <x v="1"/>
  </r>
  <r>
    <s v="EArL AnderseN"/>
    <x v="3982"/>
    <x v="0"/>
    <x v="44"/>
    <x v="0"/>
    <x v="7"/>
    <x v="4"/>
    <x v="1521"/>
    <x v="3986"/>
    <x v="3894"/>
    <x v="4"/>
    <n v="14541.474649337601"/>
    <n v="264"/>
    <x v="1"/>
    <d v="2019-10-22T00:00:00"/>
    <x v="27"/>
    <x v="0"/>
    <x v="0"/>
  </r>
  <r>
    <s v="pEter RoGErS"/>
    <x v="36925"/>
    <x v="1"/>
    <x v="52"/>
    <x v="0"/>
    <x v="2"/>
    <x v="4"/>
    <x v="1278"/>
    <x v="18594"/>
    <x v="7784"/>
    <x v="4"/>
    <n v="9378.0448390749298"/>
    <n v="492"/>
    <x v="2"/>
    <d v="2023-07-13T00:00:00"/>
    <x v="15"/>
    <x v="2"/>
    <x v="0"/>
  </r>
  <r>
    <s v="marY wAde"/>
    <x v="18453"/>
    <x v="5"/>
    <x v="31"/>
    <x v="0"/>
    <x v="2"/>
    <x v="5"/>
    <x v="550"/>
    <x v="18571"/>
    <x v="17998"/>
    <x v="0"/>
    <n v="20744.691435228298"/>
    <n v="173"/>
    <x v="0"/>
    <d v="2019-07-16T00:00:00"/>
    <x v="6"/>
    <x v="0"/>
    <x v="1"/>
  </r>
  <r>
    <s v="GENe PETers"/>
    <x v="26601"/>
    <x v="0"/>
    <x v="34"/>
    <x v="1"/>
    <x v="0"/>
    <x v="2"/>
    <x v="539"/>
    <x v="26754"/>
    <x v="13799"/>
    <x v="0"/>
    <n v="32653.631941303"/>
    <n v="190"/>
    <x v="0"/>
    <d v="2020-01-15T00:00:00"/>
    <x v="8"/>
    <x v="3"/>
    <x v="2"/>
  </r>
  <r>
    <s v="dOuGLAS uNDErWooD"/>
    <x v="4999"/>
    <x v="0"/>
    <x v="59"/>
    <x v="0"/>
    <x v="7"/>
    <x v="2"/>
    <x v="1068"/>
    <x v="1638"/>
    <x v="14679"/>
    <x v="2"/>
    <n v="22422.893239982499"/>
    <n v="198"/>
    <x v="2"/>
    <d v="2020-06-13T00:00:00"/>
    <x v="29"/>
    <x v="2"/>
    <x v="1"/>
  </r>
  <r>
    <s v="miCHAEl niXOn"/>
    <x v="10615"/>
    <x v="2"/>
    <x v="62"/>
    <x v="0"/>
    <x v="5"/>
    <x v="3"/>
    <x v="1558"/>
    <x v="10625"/>
    <x v="10333"/>
    <x v="4"/>
    <n v="25871.701574377701"/>
    <n v="142"/>
    <x v="1"/>
    <d v="2023-06-25T00:00:00"/>
    <x v="5"/>
    <x v="1"/>
    <x v="1"/>
  </r>
  <r>
    <s v="thomas DiCKERSoN"/>
    <x v="32983"/>
    <x v="0"/>
    <x v="3"/>
    <x v="0"/>
    <x v="3"/>
    <x v="2"/>
    <x v="498"/>
    <x v="33116"/>
    <x v="32418"/>
    <x v="4"/>
    <n v="30740.6734233631"/>
    <n v="468"/>
    <x v="1"/>
    <d v="2020-08-15T00:00:00"/>
    <x v="23"/>
    <x v="3"/>
    <x v="0"/>
  </r>
  <r>
    <s v="john joHNSon"/>
    <x v="3240"/>
    <x v="1"/>
    <x v="56"/>
    <x v="0"/>
    <x v="5"/>
    <x v="2"/>
    <x v="654"/>
    <x v="34170"/>
    <x v="33467"/>
    <x v="4"/>
    <n v="2341.1099439613399"/>
    <n v="250"/>
    <x v="1"/>
    <d v="2022-06-05T00:00:00"/>
    <x v="28"/>
    <x v="4"/>
    <x v="2"/>
  </r>
  <r>
    <s v="ToDd MARtiNeZ"/>
    <x v="963"/>
    <x v="2"/>
    <x v="10"/>
    <x v="1"/>
    <x v="5"/>
    <x v="1"/>
    <x v="177"/>
    <x v="24551"/>
    <x v="5636"/>
    <x v="3"/>
    <n v="45077.855507536602"/>
    <n v="130"/>
    <x v="0"/>
    <d v="2021-01-07T00:00:00"/>
    <x v="10"/>
    <x v="4"/>
    <x v="2"/>
  </r>
  <r>
    <s v="JosePh DAvIS"/>
    <x v="5434"/>
    <x v="1"/>
    <x v="40"/>
    <x v="0"/>
    <x v="4"/>
    <x v="5"/>
    <x v="179"/>
    <x v="6083"/>
    <x v="5930"/>
    <x v="3"/>
    <n v="44507.1831993179"/>
    <n v="359"/>
    <x v="0"/>
    <d v="2021-08-06T00:00:00"/>
    <x v="25"/>
    <x v="3"/>
    <x v="1"/>
  </r>
  <r>
    <s v="juDY MuRPhY"/>
    <x v="34553"/>
    <x v="1"/>
    <x v="40"/>
    <x v="1"/>
    <x v="6"/>
    <x v="3"/>
    <x v="1493"/>
    <x v="34693"/>
    <x v="34018"/>
    <x v="1"/>
    <n v="25675.904129253799"/>
    <n v="258"/>
    <x v="0"/>
    <d v="2023-05-07T00:00:00"/>
    <x v="9"/>
    <x v="1"/>
    <x v="0"/>
  </r>
  <r>
    <s v="JuLiA cOheN"/>
    <x v="6039"/>
    <x v="0"/>
    <x v="0"/>
    <x v="1"/>
    <x v="4"/>
    <x v="4"/>
    <x v="1271"/>
    <x v="6036"/>
    <x v="5888"/>
    <x v="4"/>
    <n v="31564.253433486501"/>
    <n v="136"/>
    <x v="2"/>
    <d v="2021-08-06T00:00:00"/>
    <x v="9"/>
    <x v="4"/>
    <x v="1"/>
  </r>
  <r>
    <s v="MOniCa BuRkE"/>
    <x v="7994"/>
    <x v="2"/>
    <x v="30"/>
    <x v="1"/>
    <x v="2"/>
    <x v="0"/>
    <x v="1806"/>
    <x v="8015"/>
    <x v="7777"/>
    <x v="3"/>
    <n v="26921.985624403002"/>
    <n v="304"/>
    <x v="1"/>
    <d v="2024-04-30T00:00:00"/>
    <x v="23"/>
    <x v="4"/>
    <x v="0"/>
  </r>
  <r>
    <s v="lisA eVaNs"/>
    <x v="3562"/>
    <x v="3"/>
    <x v="11"/>
    <x v="0"/>
    <x v="0"/>
    <x v="5"/>
    <x v="458"/>
    <x v="3555"/>
    <x v="3486"/>
    <x v="3"/>
    <n v="10864.6494730132"/>
    <n v="298"/>
    <x v="1"/>
    <d v="2024-01-20T00:00:00"/>
    <x v="29"/>
    <x v="0"/>
    <x v="2"/>
  </r>
  <r>
    <s v="RObErTA LiVInGston"/>
    <x v="19627"/>
    <x v="2"/>
    <x v="66"/>
    <x v="1"/>
    <x v="4"/>
    <x v="0"/>
    <x v="811"/>
    <x v="23782"/>
    <x v="23125"/>
    <x v="1"/>
    <n v="26108.6466306441"/>
    <n v="439"/>
    <x v="2"/>
    <d v="2019-07-06T00:00:00"/>
    <x v="10"/>
    <x v="0"/>
    <x v="2"/>
  </r>
  <r>
    <s v="MARY VAlentiNe"/>
    <x v="9868"/>
    <x v="3"/>
    <x v="4"/>
    <x v="0"/>
    <x v="0"/>
    <x v="1"/>
    <x v="1769"/>
    <x v="9887"/>
    <x v="9606"/>
    <x v="0"/>
    <n v="10199.2947201068"/>
    <n v="320"/>
    <x v="1"/>
    <d v="2020-09-15T00:00:00"/>
    <x v="17"/>
    <x v="0"/>
    <x v="0"/>
  </r>
  <r>
    <s v="LAurEN cRoSs"/>
    <x v="38811"/>
    <x v="3"/>
    <x v="63"/>
    <x v="1"/>
    <x v="7"/>
    <x v="0"/>
    <x v="1167"/>
    <x v="2490"/>
    <x v="7482"/>
    <x v="0"/>
    <n v="9691.3825864446408"/>
    <n v="214"/>
    <x v="1"/>
    <d v="2022-08-20T00:00:00"/>
    <x v="7"/>
    <x v="4"/>
    <x v="0"/>
  </r>
  <r>
    <s v="COLLiN orteGA"/>
    <x v="21138"/>
    <x v="1"/>
    <x v="58"/>
    <x v="0"/>
    <x v="3"/>
    <x v="4"/>
    <x v="1535"/>
    <x v="21325"/>
    <x v="20701"/>
    <x v="3"/>
    <n v="26967.8461397518"/>
    <n v="132"/>
    <x v="2"/>
    <d v="2021-08-26T00:00:00"/>
    <x v="14"/>
    <x v="0"/>
    <x v="2"/>
  </r>
  <r>
    <s v="eRika youNg"/>
    <x v="26943"/>
    <x v="6"/>
    <x v="69"/>
    <x v="1"/>
    <x v="0"/>
    <x v="3"/>
    <x v="1650"/>
    <x v="27090"/>
    <x v="26393"/>
    <x v="4"/>
    <n v="43012.831377484399"/>
    <n v="152"/>
    <x v="0"/>
    <d v="2023-05-23T00:00:00"/>
    <x v="18"/>
    <x v="2"/>
    <x v="2"/>
  </r>
  <r>
    <s v="troY RODriGuEz"/>
    <x v="8974"/>
    <x v="5"/>
    <x v="68"/>
    <x v="1"/>
    <x v="5"/>
    <x v="5"/>
    <x v="1302"/>
    <x v="8978"/>
    <x v="8717"/>
    <x v="4"/>
    <n v="15009.535893189401"/>
    <n v="164"/>
    <x v="1"/>
    <d v="2020-03-16T00:00:00"/>
    <x v="3"/>
    <x v="3"/>
    <x v="2"/>
  </r>
  <r>
    <s v="MATthEw frazIER"/>
    <x v="4394"/>
    <x v="0"/>
    <x v="46"/>
    <x v="0"/>
    <x v="4"/>
    <x v="0"/>
    <x v="1682"/>
    <x v="4399"/>
    <x v="4296"/>
    <x v="1"/>
    <n v="34592.139335230102"/>
    <n v="198"/>
    <x v="1"/>
    <d v="2023-09-08T00:00:00"/>
    <x v="10"/>
    <x v="0"/>
    <x v="0"/>
  </r>
  <r>
    <s v="TracY PerkiNS"/>
    <x v="32770"/>
    <x v="1"/>
    <x v="20"/>
    <x v="0"/>
    <x v="6"/>
    <x v="2"/>
    <x v="1708"/>
    <x v="32928"/>
    <x v="22414"/>
    <x v="4"/>
    <n v="34994.556317086797"/>
    <n v="267"/>
    <x v="1"/>
    <d v="2021-07-18T00:00:00"/>
    <x v="1"/>
    <x v="0"/>
    <x v="2"/>
  </r>
  <r>
    <s v="WIlliam FULLEr"/>
    <x v="24932"/>
    <x v="1"/>
    <x v="16"/>
    <x v="1"/>
    <x v="3"/>
    <x v="0"/>
    <x v="1815"/>
    <x v="9892"/>
    <x v="24425"/>
    <x v="1"/>
    <n v="28915.980058947502"/>
    <n v="391"/>
    <x v="2"/>
    <d v="2021-07-28T00:00:00"/>
    <x v="1"/>
    <x v="2"/>
    <x v="0"/>
  </r>
  <r>
    <s v="LINdSay SHePhErd"/>
    <x v="33716"/>
    <x v="2"/>
    <x v="28"/>
    <x v="1"/>
    <x v="3"/>
    <x v="1"/>
    <x v="1780"/>
    <x v="25900"/>
    <x v="33178"/>
    <x v="1"/>
    <n v="32215.438508288698"/>
    <n v="333"/>
    <x v="1"/>
    <d v="2021-12-24T00:00:00"/>
    <x v="4"/>
    <x v="3"/>
    <x v="0"/>
  </r>
  <r>
    <s v="maRK alvAReZ"/>
    <x v="3764"/>
    <x v="0"/>
    <x v="25"/>
    <x v="1"/>
    <x v="0"/>
    <x v="1"/>
    <x v="983"/>
    <x v="3763"/>
    <x v="3680"/>
    <x v="4"/>
    <n v="11434.802717382299"/>
    <n v="408"/>
    <x v="2"/>
    <d v="2023-12-02T00:00:00"/>
    <x v="21"/>
    <x v="2"/>
    <x v="1"/>
  </r>
  <r>
    <s v="tAMMy bOYd"/>
    <x v="9966"/>
    <x v="2"/>
    <x v="21"/>
    <x v="1"/>
    <x v="3"/>
    <x v="5"/>
    <x v="407"/>
    <x v="9988"/>
    <x v="9698"/>
    <x v="2"/>
    <n v="7994.9112259904696"/>
    <n v="242"/>
    <x v="2"/>
    <d v="2019-12-19T00:00:00"/>
    <x v="17"/>
    <x v="1"/>
    <x v="0"/>
  </r>
  <r>
    <s v="MELiSSA sMitH"/>
    <x v="11565"/>
    <x v="1"/>
    <x v="40"/>
    <x v="1"/>
    <x v="5"/>
    <x v="2"/>
    <x v="1157"/>
    <x v="10687"/>
    <x v="23657"/>
    <x v="4"/>
    <n v="21075.0735982677"/>
    <n v="218"/>
    <x v="0"/>
    <d v="2020-04-11T00:00:00"/>
    <x v="14"/>
    <x v="1"/>
    <x v="0"/>
  </r>
  <r>
    <s v="SteVEn Hill"/>
    <x v="18022"/>
    <x v="0"/>
    <x v="27"/>
    <x v="0"/>
    <x v="0"/>
    <x v="1"/>
    <x v="1112"/>
    <x v="27830"/>
    <x v="8391"/>
    <x v="2"/>
    <n v="49652.484665085402"/>
    <n v="355"/>
    <x v="0"/>
    <d v="2023-06-10T00:00:00"/>
    <x v="28"/>
    <x v="2"/>
    <x v="1"/>
  </r>
  <r>
    <s v="ANdReA hOwArD"/>
    <x v="3861"/>
    <x v="4"/>
    <x v="7"/>
    <x v="1"/>
    <x v="7"/>
    <x v="3"/>
    <x v="613"/>
    <x v="12981"/>
    <x v="12576"/>
    <x v="0"/>
    <n v="8426.7123416771301"/>
    <n v="303"/>
    <x v="2"/>
    <d v="2022-12-16T00:00:00"/>
    <x v="23"/>
    <x v="2"/>
    <x v="1"/>
  </r>
  <r>
    <s v="antHOnY SHOrT"/>
    <x v="19010"/>
    <x v="1"/>
    <x v="56"/>
    <x v="0"/>
    <x v="3"/>
    <x v="4"/>
    <x v="1471"/>
    <x v="19142"/>
    <x v="23"/>
    <x v="1"/>
    <n v="9238.5283288128594"/>
    <n v="246"/>
    <x v="1"/>
    <d v="2021-01-23T00:00:00"/>
    <x v="23"/>
    <x v="2"/>
    <x v="0"/>
  </r>
  <r>
    <s v="DAVid COOK"/>
    <x v="7387"/>
    <x v="2"/>
    <x v="28"/>
    <x v="0"/>
    <x v="4"/>
    <x v="0"/>
    <x v="1629"/>
    <x v="7397"/>
    <x v="7195"/>
    <x v="3"/>
    <n v="21784.079377815498"/>
    <n v="249"/>
    <x v="1"/>
    <d v="2020-05-12T00:00:00"/>
    <x v="9"/>
    <x v="0"/>
    <x v="1"/>
  </r>
  <r>
    <s v="henry RaMirEZ"/>
    <x v="27615"/>
    <x v="4"/>
    <x v="6"/>
    <x v="0"/>
    <x v="1"/>
    <x v="3"/>
    <x v="892"/>
    <x v="27774"/>
    <x v="27059"/>
    <x v="1"/>
    <n v="15660.5945083034"/>
    <n v="314"/>
    <x v="2"/>
    <d v="2022-04-06T00:00:00"/>
    <x v="23"/>
    <x v="3"/>
    <x v="1"/>
  </r>
  <r>
    <s v="sTePHen GarCIA"/>
    <x v="27153"/>
    <x v="4"/>
    <x v="45"/>
    <x v="1"/>
    <x v="2"/>
    <x v="5"/>
    <x v="256"/>
    <x v="27300"/>
    <x v="12692"/>
    <x v="1"/>
    <n v="38731.913646152003"/>
    <n v="123"/>
    <x v="0"/>
    <d v="2020-12-13T00:00:00"/>
    <x v="4"/>
    <x v="1"/>
    <x v="2"/>
  </r>
  <r>
    <s v="TRIstAn OlsON"/>
    <x v="36718"/>
    <x v="0"/>
    <x v="25"/>
    <x v="1"/>
    <x v="6"/>
    <x v="3"/>
    <x v="777"/>
    <x v="36837"/>
    <x v="36203"/>
    <x v="3"/>
    <n v="27830.098786564799"/>
    <n v="269"/>
    <x v="2"/>
    <d v="2023-04-06T00:00:00"/>
    <x v="9"/>
    <x v="1"/>
    <x v="0"/>
  </r>
  <r>
    <s v="jEnNIFEr Jones"/>
    <x v="2333"/>
    <x v="2"/>
    <x v="62"/>
    <x v="1"/>
    <x v="4"/>
    <x v="3"/>
    <x v="1"/>
    <x v="20323"/>
    <x v="19686"/>
    <x v="4"/>
    <n v="7702.6930009632597"/>
    <n v="373"/>
    <x v="1"/>
    <d v="2019-09-07T00:00:00"/>
    <x v="27"/>
    <x v="2"/>
    <x v="1"/>
  </r>
  <r>
    <s v="DAriN SmITH"/>
    <x v="19706"/>
    <x v="1"/>
    <x v="52"/>
    <x v="1"/>
    <x v="4"/>
    <x v="0"/>
    <x v="1284"/>
    <x v="19870"/>
    <x v="4793"/>
    <x v="2"/>
    <n v="40656.1220251048"/>
    <n v="242"/>
    <x v="1"/>
    <d v="2020-05-29T00:00:00"/>
    <x v="21"/>
    <x v="0"/>
    <x v="1"/>
  </r>
  <r>
    <s v="BrEndAn andErSON"/>
    <x v="37503"/>
    <x v="2"/>
    <x v="66"/>
    <x v="1"/>
    <x v="2"/>
    <x v="5"/>
    <x v="931"/>
    <x v="37644"/>
    <x v="37009"/>
    <x v="2"/>
    <n v="1336.0333904317999"/>
    <n v="405"/>
    <x v="2"/>
    <d v="2021-02-17T00:00:00"/>
    <x v="21"/>
    <x v="1"/>
    <x v="2"/>
  </r>
  <r>
    <s v="raCHeL boNd"/>
    <x v="16689"/>
    <x v="2"/>
    <x v="18"/>
    <x v="0"/>
    <x v="1"/>
    <x v="3"/>
    <x v="1633"/>
    <x v="16777"/>
    <x v="11735"/>
    <x v="1"/>
    <n v="25031.953340665499"/>
    <n v="499"/>
    <x v="0"/>
    <d v="2022-04-12T00:00:00"/>
    <x v="18"/>
    <x v="4"/>
    <x v="2"/>
  </r>
  <r>
    <s v="BeNjaMin mARkS"/>
    <x v="23781"/>
    <x v="2"/>
    <x v="30"/>
    <x v="1"/>
    <x v="0"/>
    <x v="3"/>
    <x v="318"/>
    <x v="23953"/>
    <x v="23285"/>
    <x v="1"/>
    <n v="10645.2041849382"/>
    <n v="229"/>
    <x v="1"/>
    <d v="2021-07-16T00:00:00"/>
    <x v="9"/>
    <x v="2"/>
    <x v="1"/>
  </r>
  <r>
    <s v="jilL murphy"/>
    <x v="22198"/>
    <x v="2"/>
    <x v="36"/>
    <x v="0"/>
    <x v="4"/>
    <x v="0"/>
    <x v="771"/>
    <x v="22387"/>
    <x v="21742"/>
    <x v="4"/>
    <n v="6333.1211095761601"/>
    <n v="253"/>
    <x v="2"/>
    <d v="2023-07-31T00:00:00"/>
    <x v="3"/>
    <x v="1"/>
    <x v="1"/>
  </r>
  <r>
    <s v="TheOdore SIngH"/>
    <x v="30098"/>
    <x v="1"/>
    <x v="58"/>
    <x v="1"/>
    <x v="2"/>
    <x v="5"/>
    <x v="551"/>
    <x v="30248"/>
    <x v="29517"/>
    <x v="1"/>
    <n v="42864.932823121097"/>
    <n v="110"/>
    <x v="1"/>
    <d v="2019-06-18T00:00:00"/>
    <x v="10"/>
    <x v="3"/>
    <x v="1"/>
  </r>
  <r>
    <s v="TINa FOster"/>
    <x v="13307"/>
    <x v="2"/>
    <x v="36"/>
    <x v="0"/>
    <x v="6"/>
    <x v="5"/>
    <x v="1036"/>
    <x v="4234"/>
    <x v="0"/>
    <x v="1"/>
    <n v="19987.0476236213"/>
    <n v="392"/>
    <x v="2"/>
    <d v="2021-08-31T00:00:00"/>
    <x v="17"/>
    <x v="0"/>
    <x v="2"/>
  </r>
  <r>
    <s v="jOhn jOHnsoN"/>
    <x v="3240"/>
    <x v="6"/>
    <x v="69"/>
    <x v="1"/>
    <x v="2"/>
    <x v="1"/>
    <x v="1005"/>
    <x v="1932"/>
    <x v="21314"/>
    <x v="3"/>
    <n v="3867.25111129071"/>
    <n v="117"/>
    <x v="1"/>
    <d v="2019-06-19T00:00:00"/>
    <x v="27"/>
    <x v="0"/>
    <x v="0"/>
  </r>
  <r>
    <s v="jUAn MIlLer"/>
    <x v="15860"/>
    <x v="0"/>
    <x v="17"/>
    <x v="1"/>
    <x v="0"/>
    <x v="4"/>
    <x v="685"/>
    <x v="32524"/>
    <x v="31802"/>
    <x v="3"/>
    <n v="12912.3952230256"/>
    <n v="270"/>
    <x v="1"/>
    <d v="2020-05-27T00:00:00"/>
    <x v="2"/>
    <x v="3"/>
    <x v="1"/>
  </r>
  <r>
    <s v="jeRRY slOAN"/>
    <x v="24945"/>
    <x v="1"/>
    <x v="60"/>
    <x v="1"/>
    <x v="3"/>
    <x v="5"/>
    <x v="1788"/>
    <x v="8107"/>
    <x v="24439"/>
    <x v="4"/>
    <n v="19142.591258522101"/>
    <n v="357"/>
    <x v="0"/>
    <d v="2021-11-09T00:00:00"/>
    <x v="10"/>
    <x v="3"/>
    <x v="0"/>
  </r>
  <r>
    <s v="MiKe MAYs"/>
    <x v="26283"/>
    <x v="0"/>
    <x v="27"/>
    <x v="0"/>
    <x v="5"/>
    <x v="3"/>
    <x v="172"/>
    <x v="19190"/>
    <x v="25724"/>
    <x v="3"/>
    <n v="7475.6260303409499"/>
    <n v="131"/>
    <x v="2"/>
    <d v="2023-08-24T00:00:00"/>
    <x v="19"/>
    <x v="1"/>
    <x v="0"/>
  </r>
  <r>
    <s v="HeLEN FrIeDMAn"/>
    <x v="34278"/>
    <x v="1"/>
    <x v="60"/>
    <x v="0"/>
    <x v="7"/>
    <x v="4"/>
    <x v="471"/>
    <x v="2681"/>
    <x v="33734"/>
    <x v="4"/>
    <n v="33960.038118580203"/>
    <n v="480"/>
    <x v="1"/>
    <d v="2021-06-01T00:00:00"/>
    <x v="7"/>
    <x v="3"/>
    <x v="0"/>
  </r>
  <r>
    <s v="rAymOND MURphY"/>
    <x v="25179"/>
    <x v="1"/>
    <x v="60"/>
    <x v="0"/>
    <x v="2"/>
    <x v="2"/>
    <x v="861"/>
    <x v="25317"/>
    <x v="24669"/>
    <x v="2"/>
    <n v="44895.791581117701"/>
    <n v="369"/>
    <x v="0"/>
    <d v="2022-03-25T00:00:00"/>
    <x v="4"/>
    <x v="4"/>
    <x v="1"/>
  </r>
  <r>
    <s v="MaRy jones"/>
    <x v="5882"/>
    <x v="5"/>
    <x v="71"/>
    <x v="1"/>
    <x v="0"/>
    <x v="5"/>
    <x v="101"/>
    <x v="29781"/>
    <x v="29018"/>
    <x v="3"/>
    <n v="22114.189885792599"/>
    <n v="466"/>
    <x v="0"/>
    <d v="2019-08-02T00:00:00"/>
    <x v="19"/>
    <x v="2"/>
    <x v="0"/>
  </r>
  <r>
    <s v="brANDon rEeSe"/>
    <x v="39548"/>
    <x v="4"/>
    <x v="23"/>
    <x v="0"/>
    <x v="6"/>
    <x v="2"/>
    <x v="548"/>
    <x v="39659"/>
    <x v="39132"/>
    <x v="0"/>
    <n v="43489.851796297102"/>
    <n v="314"/>
    <x v="0"/>
    <d v="2020-09-16T00:00:00"/>
    <x v="16"/>
    <x v="3"/>
    <x v="1"/>
  </r>
  <r>
    <s v="sTAcy edWARds mD"/>
    <x v="28898"/>
    <x v="4"/>
    <x v="6"/>
    <x v="1"/>
    <x v="7"/>
    <x v="0"/>
    <x v="1394"/>
    <x v="29085"/>
    <x v="28310"/>
    <x v="1"/>
    <n v="35252.106851712801"/>
    <n v="332"/>
    <x v="1"/>
    <d v="2020-11-30T00:00:00"/>
    <x v="8"/>
    <x v="3"/>
    <x v="1"/>
  </r>
  <r>
    <s v="jOcElYN jEnKins"/>
    <x v="17075"/>
    <x v="1"/>
    <x v="47"/>
    <x v="0"/>
    <x v="6"/>
    <x v="1"/>
    <x v="824"/>
    <x v="5040"/>
    <x v="409"/>
    <x v="4"/>
    <n v="12145.8888019732"/>
    <n v="470"/>
    <x v="0"/>
    <d v="2019-09-24T00:00:00"/>
    <x v="10"/>
    <x v="1"/>
    <x v="0"/>
  </r>
  <r>
    <s v="JaMes siMpSON"/>
    <x v="33721"/>
    <x v="3"/>
    <x v="50"/>
    <x v="0"/>
    <x v="2"/>
    <x v="5"/>
    <x v="689"/>
    <x v="2249"/>
    <x v="37889"/>
    <x v="1"/>
    <n v="8890.1583643416307"/>
    <n v="395"/>
    <x v="1"/>
    <d v="2020-09-21T00:00:00"/>
    <x v="22"/>
    <x v="0"/>
    <x v="1"/>
  </r>
  <r>
    <s v="laUra SteWaRT"/>
    <x v="14473"/>
    <x v="2"/>
    <x v="62"/>
    <x v="1"/>
    <x v="3"/>
    <x v="5"/>
    <x v="1044"/>
    <x v="14543"/>
    <x v="1523"/>
    <x v="0"/>
    <n v="8422.0323411851205"/>
    <n v="425"/>
    <x v="1"/>
    <d v="2022-01-07T00:00:00"/>
    <x v="21"/>
    <x v="3"/>
    <x v="0"/>
  </r>
  <r>
    <s v="CRYstal pAyNe"/>
    <x v="29604"/>
    <x v="6"/>
    <x v="73"/>
    <x v="1"/>
    <x v="7"/>
    <x v="0"/>
    <x v="572"/>
    <x v="29011"/>
    <x v="8246"/>
    <x v="0"/>
    <n v="26846.875961815898"/>
    <n v="426"/>
    <x v="2"/>
    <d v="2019-09-16T00:00:00"/>
    <x v="7"/>
    <x v="4"/>
    <x v="1"/>
  </r>
  <r>
    <s v="diane Leon"/>
    <x v="8730"/>
    <x v="6"/>
    <x v="69"/>
    <x v="1"/>
    <x v="2"/>
    <x v="5"/>
    <x v="1426"/>
    <x v="8741"/>
    <x v="8477"/>
    <x v="0"/>
    <n v="4198.6879849748702"/>
    <n v="453"/>
    <x v="2"/>
    <d v="2021-01-17T00:00:00"/>
    <x v="0"/>
    <x v="4"/>
    <x v="0"/>
  </r>
  <r>
    <s v="BrAndy osborn DvM"/>
    <x v="8868"/>
    <x v="1"/>
    <x v="16"/>
    <x v="1"/>
    <x v="1"/>
    <x v="0"/>
    <x v="953"/>
    <x v="8738"/>
    <x v="8610"/>
    <x v="0"/>
    <n v="3288.2051248545399"/>
    <n v="162"/>
    <x v="2"/>
    <d v="2019-12-10T00:00:00"/>
    <x v="13"/>
    <x v="1"/>
    <x v="2"/>
  </r>
  <r>
    <s v="mELIssa ramIrEz"/>
    <x v="6276"/>
    <x v="2"/>
    <x v="12"/>
    <x v="1"/>
    <x v="2"/>
    <x v="1"/>
    <x v="1303"/>
    <x v="6287"/>
    <x v="6127"/>
    <x v="4"/>
    <n v="10295.969221613601"/>
    <n v="349"/>
    <x v="2"/>
    <d v="2023-04-03T00:00:00"/>
    <x v="12"/>
    <x v="2"/>
    <x v="0"/>
  </r>
  <r>
    <s v="SCOtt MatTHewS"/>
    <x v="39013"/>
    <x v="2"/>
    <x v="53"/>
    <x v="0"/>
    <x v="2"/>
    <x v="1"/>
    <x v="111"/>
    <x v="39131"/>
    <x v="38587"/>
    <x v="2"/>
    <n v="22037.4364768425"/>
    <n v="120"/>
    <x v="2"/>
    <d v="2019-12-28T00:00:00"/>
    <x v="23"/>
    <x v="3"/>
    <x v="1"/>
  </r>
  <r>
    <s v="joEl hurLey"/>
    <x v="34099"/>
    <x v="3"/>
    <x v="15"/>
    <x v="0"/>
    <x v="3"/>
    <x v="5"/>
    <x v="552"/>
    <x v="34256"/>
    <x v="33559"/>
    <x v="0"/>
    <n v="43881.5421918293"/>
    <n v="158"/>
    <x v="0"/>
    <d v="2020-09-29T00:00:00"/>
    <x v="23"/>
    <x v="2"/>
    <x v="0"/>
  </r>
  <r>
    <s v="jEFf MooNeY"/>
    <x v="32505"/>
    <x v="0"/>
    <x v="25"/>
    <x v="1"/>
    <x v="1"/>
    <x v="4"/>
    <x v="1036"/>
    <x v="22885"/>
    <x v="31962"/>
    <x v="0"/>
    <n v="21276.8499434484"/>
    <n v="454"/>
    <x v="2"/>
    <d v="2021-08-21T00:00:00"/>
    <x v="21"/>
    <x v="0"/>
    <x v="1"/>
  </r>
  <r>
    <s v="jIll CaLhoun"/>
    <x v="19579"/>
    <x v="1"/>
    <x v="58"/>
    <x v="1"/>
    <x v="5"/>
    <x v="1"/>
    <x v="1245"/>
    <x v="22158"/>
    <x v="21510"/>
    <x v="0"/>
    <n v="32466.478679257201"/>
    <n v="374"/>
    <x v="1"/>
    <d v="2023-06-16T00:00:00"/>
    <x v="29"/>
    <x v="0"/>
    <x v="2"/>
  </r>
  <r>
    <s v="ChRiStOphEr hERnAnDEz"/>
    <x v="4321"/>
    <x v="2"/>
    <x v="62"/>
    <x v="0"/>
    <x v="5"/>
    <x v="0"/>
    <x v="261"/>
    <x v="10219"/>
    <x v="9913"/>
    <x v="1"/>
    <n v="31673.010071686102"/>
    <n v="299"/>
    <x v="0"/>
    <d v="2020-07-07T00:00:00"/>
    <x v="28"/>
    <x v="0"/>
    <x v="0"/>
  </r>
  <r>
    <s v="JaNE paDiLla"/>
    <x v="34247"/>
    <x v="2"/>
    <x v="24"/>
    <x v="0"/>
    <x v="4"/>
    <x v="3"/>
    <x v="68"/>
    <x v="34395"/>
    <x v="33699"/>
    <x v="0"/>
    <n v="43116.720235967499"/>
    <n v="123"/>
    <x v="1"/>
    <d v="2020-02-27T00:00:00"/>
    <x v="12"/>
    <x v="0"/>
    <x v="0"/>
  </r>
  <r>
    <s v="JasMINe fLoREs"/>
    <x v="24115"/>
    <x v="1"/>
    <x v="65"/>
    <x v="0"/>
    <x v="2"/>
    <x v="2"/>
    <x v="1034"/>
    <x v="14055"/>
    <x v="6245"/>
    <x v="0"/>
    <n v="49301.828199332696"/>
    <n v="300"/>
    <x v="0"/>
    <d v="2019-06-12T00:00:00"/>
    <x v="5"/>
    <x v="4"/>
    <x v="2"/>
  </r>
  <r>
    <s v="GaiL robertS"/>
    <x v="3170"/>
    <x v="1"/>
    <x v="20"/>
    <x v="0"/>
    <x v="2"/>
    <x v="5"/>
    <x v="1235"/>
    <x v="3167"/>
    <x v="3113"/>
    <x v="1"/>
    <n v="28894.0946557018"/>
    <n v="277"/>
    <x v="0"/>
    <d v="2023-10-21T00:00:00"/>
    <x v="14"/>
    <x v="2"/>
    <x v="0"/>
  </r>
  <r>
    <s v="STepHaNiE moReno"/>
    <x v="7690"/>
    <x v="4"/>
    <x v="35"/>
    <x v="1"/>
    <x v="0"/>
    <x v="3"/>
    <x v="1202"/>
    <x v="7715"/>
    <x v="7482"/>
    <x v="0"/>
    <n v="10170.764933599799"/>
    <n v="144"/>
    <x v="1"/>
    <d v="2022-04-18T00:00:00"/>
    <x v="1"/>
    <x v="2"/>
    <x v="1"/>
  </r>
  <r>
    <s v="ErNEST MENDozA"/>
    <x v="39066"/>
    <x v="1"/>
    <x v="58"/>
    <x v="0"/>
    <x v="4"/>
    <x v="2"/>
    <x v="1336"/>
    <x v="39183"/>
    <x v="38647"/>
    <x v="0"/>
    <n v="21049.471965895598"/>
    <n v="148"/>
    <x v="1"/>
    <d v="2024-02-11T00:00:00"/>
    <x v="21"/>
    <x v="4"/>
    <x v="0"/>
  </r>
  <r>
    <s v="sArAH BRYAnT"/>
    <x v="2650"/>
    <x v="0"/>
    <x v="27"/>
    <x v="0"/>
    <x v="4"/>
    <x v="2"/>
    <x v="1410"/>
    <x v="2648"/>
    <x v="2602"/>
    <x v="4"/>
    <n v="48558.883276052104"/>
    <n v="220"/>
    <x v="1"/>
    <d v="2022-12-08T00:00:00"/>
    <x v="0"/>
    <x v="1"/>
    <x v="1"/>
  </r>
  <r>
    <s v="pAul WarnEr"/>
    <x v="22683"/>
    <x v="1"/>
    <x v="64"/>
    <x v="0"/>
    <x v="7"/>
    <x v="2"/>
    <x v="1064"/>
    <x v="16839"/>
    <x v="22221"/>
    <x v="0"/>
    <n v="32245.649498436302"/>
    <n v="485"/>
    <x v="0"/>
    <d v="2024-04-09T00:00:00"/>
    <x v="9"/>
    <x v="0"/>
    <x v="1"/>
  </r>
  <r>
    <s v="AngeL FoRd"/>
    <x v="25622"/>
    <x v="3"/>
    <x v="67"/>
    <x v="0"/>
    <x v="3"/>
    <x v="5"/>
    <x v="114"/>
    <x v="25778"/>
    <x v="25105"/>
    <x v="3"/>
    <n v="37443.354203031602"/>
    <n v="454"/>
    <x v="1"/>
    <d v="2024-02-03T00:00:00"/>
    <x v="14"/>
    <x v="1"/>
    <x v="0"/>
  </r>
  <r>
    <s v="LiSA AndeRsoN"/>
    <x v="603"/>
    <x v="3"/>
    <x v="41"/>
    <x v="0"/>
    <x v="3"/>
    <x v="3"/>
    <x v="1599"/>
    <x v="23308"/>
    <x v="22659"/>
    <x v="4"/>
    <n v="50388.510514400601"/>
    <n v="450"/>
    <x v="1"/>
    <d v="2022-09-07T00:00:00"/>
    <x v="4"/>
    <x v="4"/>
    <x v="0"/>
  </r>
  <r>
    <s v="BRiAN cAmeron"/>
    <x v="21728"/>
    <x v="0"/>
    <x v="34"/>
    <x v="0"/>
    <x v="3"/>
    <x v="5"/>
    <x v="502"/>
    <x v="15835"/>
    <x v="21286"/>
    <x v="0"/>
    <n v="4329.7622409866099"/>
    <n v="106"/>
    <x v="0"/>
    <d v="2021-04-07T00:00:00"/>
    <x v="7"/>
    <x v="0"/>
    <x v="2"/>
  </r>
  <r>
    <s v="amY RAMos"/>
    <x v="465"/>
    <x v="2"/>
    <x v="62"/>
    <x v="0"/>
    <x v="6"/>
    <x v="5"/>
    <x v="410"/>
    <x v="464"/>
    <x v="463"/>
    <x v="3"/>
    <n v="38572.169477915697"/>
    <n v="123"/>
    <x v="1"/>
    <d v="2021-10-31T00:00:00"/>
    <x v="9"/>
    <x v="1"/>
    <x v="1"/>
  </r>
  <r>
    <s v="jAsmInE WIlLiaMs"/>
    <x v="37913"/>
    <x v="5"/>
    <x v="31"/>
    <x v="0"/>
    <x v="6"/>
    <x v="4"/>
    <x v="1725"/>
    <x v="38042"/>
    <x v="3761"/>
    <x v="2"/>
    <n v="7749.3746984825602"/>
    <n v="436"/>
    <x v="0"/>
    <d v="2020-02-04T00:00:00"/>
    <x v="8"/>
    <x v="0"/>
    <x v="0"/>
  </r>
  <r>
    <s v="Michele mAtThewS"/>
    <x v="29189"/>
    <x v="3"/>
    <x v="11"/>
    <x v="0"/>
    <x v="0"/>
    <x v="1"/>
    <x v="376"/>
    <x v="29379"/>
    <x v="28586"/>
    <x v="1"/>
    <n v="819.43249666003703"/>
    <n v="443"/>
    <x v="2"/>
    <d v="2022-05-26T00:00:00"/>
    <x v="12"/>
    <x v="0"/>
    <x v="0"/>
  </r>
  <r>
    <s v="MiChAEL DOmINGuEz"/>
    <x v="4063"/>
    <x v="5"/>
    <x v="76"/>
    <x v="0"/>
    <x v="3"/>
    <x v="0"/>
    <x v="1412"/>
    <x v="4068"/>
    <x v="3961"/>
    <x v="2"/>
    <n v="7628.9513222584501"/>
    <n v="363"/>
    <x v="2"/>
    <d v="2021-09-24T00:00:00"/>
    <x v="24"/>
    <x v="2"/>
    <x v="2"/>
  </r>
  <r>
    <s v="CaRoL wIllIamS"/>
    <x v="12895"/>
    <x v="4"/>
    <x v="45"/>
    <x v="0"/>
    <x v="6"/>
    <x v="2"/>
    <x v="1422"/>
    <x v="12944"/>
    <x v="12544"/>
    <x v="4"/>
    <n v="8537.2245416379901"/>
    <n v="376"/>
    <x v="2"/>
    <d v="2021-09-10T00:00:00"/>
    <x v="17"/>
    <x v="2"/>
    <x v="2"/>
  </r>
  <r>
    <s v="SCoTt brIDGES"/>
    <x v="4983"/>
    <x v="2"/>
    <x v="66"/>
    <x v="0"/>
    <x v="6"/>
    <x v="0"/>
    <x v="211"/>
    <x v="4978"/>
    <x v="4859"/>
    <x v="0"/>
    <n v="32919.825930922503"/>
    <n v="201"/>
    <x v="0"/>
    <d v="2020-08-21T00:00:00"/>
    <x v="8"/>
    <x v="0"/>
    <x v="2"/>
  </r>
  <r>
    <s v="AmY LI"/>
    <x v="19797"/>
    <x v="1"/>
    <x v="49"/>
    <x v="1"/>
    <x v="0"/>
    <x v="0"/>
    <x v="1333"/>
    <x v="19956"/>
    <x v="1910"/>
    <x v="3"/>
    <n v="48206.501850341199"/>
    <n v="182"/>
    <x v="1"/>
    <d v="2022-05-30T00:00:00"/>
    <x v="6"/>
    <x v="0"/>
    <x v="2"/>
  </r>
  <r>
    <s v="JENNIfeR hEaTH"/>
    <x v="22904"/>
    <x v="5"/>
    <x v="42"/>
    <x v="1"/>
    <x v="0"/>
    <x v="5"/>
    <x v="398"/>
    <x v="23068"/>
    <x v="22418"/>
    <x v="4"/>
    <n v="42895.407660418401"/>
    <n v="419"/>
    <x v="1"/>
    <d v="2019-09-15T00:00:00"/>
    <x v="2"/>
    <x v="4"/>
    <x v="1"/>
  </r>
  <r>
    <s v="mARtiN mcKeE"/>
    <x v="33025"/>
    <x v="3"/>
    <x v="14"/>
    <x v="1"/>
    <x v="0"/>
    <x v="3"/>
    <x v="83"/>
    <x v="33158"/>
    <x v="32466"/>
    <x v="0"/>
    <n v="4574.8714212376699"/>
    <n v="275"/>
    <x v="1"/>
    <d v="2023-05-27T00:00:00"/>
    <x v="2"/>
    <x v="1"/>
    <x v="1"/>
  </r>
  <r>
    <s v="Leonard JOhnSon"/>
    <x v="17987"/>
    <x v="4"/>
    <x v="38"/>
    <x v="0"/>
    <x v="7"/>
    <x v="3"/>
    <x v="1736"/>
    <x v="34728"/>
    <x v="34054"/>
    <x v="0"/>
    <n v="15646.802723757401"/>
    <n v="262"/>
    <x v="1"/>
    <d v="2023-09-21T00:00:00"/>
    <x v="29"/>
    <x v="0"/>
    <x v="2"/>
  </r>
  <r>
    <s v="KriSTinE krAUSe"/>
    <x v="19047"/>
    <x v="3"/>
    <x v="54"/>
    <x v="1"/>
    <x v="0"/>
    <x v="1"/>
    <x v="1183"/>
    <x v="19188"/>
    <x v="18590"/>
    <x v="0"/>
    <n v="31189.230688479802"/>
    <n v="182"/>
    <x v="2"/>
    <d v="2019-11-05T00:00:00"/>
    <x v="24"/>
    <x v="0"/>
    <x v="2"/>
  </r>
  <r>
    <s v="BraDlEY JenkINS"/>
    <x v="24720"/>
    <x v="2"/>
    <x v="62"/>
    <x v="1"/>
    <x v="6"/>
    <x v="3"/>
    <x v="463"/>
    <x v="24880"/>
    <x v="24215"/>
    <x v="4"/>
    <n v="18504.9785321973"/>
    <n v="166"/>
    <x v="0"/>
    <d v="2019-11-22T00:00:00"/>
    <x v="1"/>
    <x v="4"/>
    <x v="1"/>
  </r>
  <r>
    <s v="AMBEr sCHneIDer"/>
    <x v="1643"/>
    <x v="5"/>
    <x v="39"/>
    <x v="0"/>
    <x v="6"/>
    <x v="0"/>
    <x v="1089"/>
    <x v="1640"/>
    <x v="1620"/>
    <x v="2"/>
    <n v="12592.652914812999"/>
    <n v="204"/>
    <x v="1"/>
    <d v="2020-06-10T00:00:00"/>
    <x v="6"/>
    <x v="4"/>
    <x v="2"/>
  </r>
  <r>
    <s v="lAUreN yOung"/>
    <x v="33086"/>
    <x v="5"/>
    <x v="8"/>
    <x v="0"/>
    <x v="0"/>
    <x v="2"/>
    <x v="1461"/>
    <x v="33221"/>
    <x v="337"/>
    <x v="4"/>
    <n v="3741.86949029367"/>
    <n v="278"/>
    <x v="0"/>
    <d v="2020-02-07T00:00:00"/>
    <x v="12"/>
    <x v="3"/>
    <x v="0"/>
  </r>
  <r>
    <s v="DaVid SwEenEY"/>
    <x v="27841"/>
    <x v="2"/>
    <x v="36"/>
    <x v="1"/>
    <x v="7"/>
    <x v="0"/>
    <x v="1277"/>
    <x v="30396"/>
    <x v="4934"/>
    <x v="0"/>
    <n v="5658.7978231962297"/>
    <n v="141"/>
    <x v="0"/>
    <d v="2024-03-18T00:00:00"/>
    <x v="16"/>
    <x v="4"/>
    <x v="0"/>
  </r>
  <r>
    <s v="ASHLey GonzAlEZ"/>
    <x v="25169"/>
    <x v="1"/>
    <x v="9"/>
    <x v="1"/>
    <x v="5"/>
    <x v="2"/>
    <x v="41"/>
    <x v="25309"/>
    <x v="18173"/>
    <x v="3"/>
    <n v="39996.138513387203"/>
    <n v="426"/>
    <x v="1"/>
    <d v="2022-07-22T00:00:00"/>
    <x v="12"/>
    <x v="4"/>
    <x v="2"/>
  </r>
  <r>
    <s v="dOnald SnOW"/>
    <x v="11953"/>
    <x v="2"/>
    <x v="24"/>
    <x v="1"/>
    <x v="3"/>
    <x v="2"/>
    <x v="1742"/>
    <x v="12012"/>
    <x v="6277"/>
    <x v="3"/>
    <n v="14270.0387608194"/>
    <n v="493"/>
    <x v="1"/>
    <d v="2019-09-18T00:00:00"/>
    <x v="26"/>
    <x v="4"/>
    <x v="1"/>
  </r>
  <r>
    <s v="miChAEL HARMoN"/>
    <x v="31218"/>
    <x v="2"/>
    <x v="33"/>
    <x v="0"/>
    <x v="4"/>
    <x v="4"/>
    <x v="690"/>
    <x v="31348"/>
    <x v="11518"/>
    <x v="2"/>
    <n v="49232.4571693533"/>
    <n v="401"/>
    <x v="2"/>
    <d v="2024-02-18T00:00:00"/>
    <x v="0"/>
    <x v="4"/>
    <x v="2"/>
  </r>
  <r>
    <s v="JEssiCA fLOreS"/>
    <x v="22333"/>
    <x v="0"/>
    <x v="27"/>
    <x v="1"/>
    <x v="0"/>
    <x v="5"/>
    <x v="1341"/>
    <x v="24791"/>
    <x v="24116"/>
    <x v="1"/>
    <n v="45127.786299399799"/>
    <n v="420"/>
    <x v="1"/>
    <d v="2021-08-14T00:00:00"/>
    <x v="1"/>
    <x v="0"/>
    <x v="0"/>
  </r>
  <r>
    <s v="seAN jACoBS"/>
    <x v="8894"/>
    <x v="3"/>
    <x v="54"/>
    <x v="0"/>
    <x v="2"/>
    <x v="0"/>
    <x v="1528"/>
    <x v="8902"/>
    <x v="8635"/>
    <x v="0"/>
    <n v="7672.2336334295596"/>
    <n v="149"/>
    <x v="2"/>
    <d v="2022-08-12T00:00:00"/>
    <x v="7"/>
    <x v="4"/>
    <x v="1"/>
  </r>
  <r>
    <s v="rYaN HamPTON"/>
    <x v="21419"/>
    <x v="0"/>
    <x v="46"/>
    <x v="0"/>
    <x v="6"/>
    <x v="0"/>
    <x v="300"/>
    <x v="29456"/>
    <x v="28667"/>
    <x v="0"/>
    <n v="32147.886137765501"/>
    <n v="201"/>
    <x v="0"/>
    <d v="2020-10-04T00:00:00"/>
    <x v="28"/>
    <x v="3"/>
    <x v="1"/>
  </r>
  <r>
    <s v="KevIN bAIrd"/>
    <x v="10731"/>
    <x v="5"/>
    <x v="31"/>
    <x v="0"/>
    <x v="1"/>
    <x v="4"/>
    <x v="170"/>
    <x v="10739"/>
    <x v="4573"/>
    <x v="3"/>
    <n v="49585.360314172904"/>
    <n v="228"/>
    <x v="0"/>
    <d v="2020-12-31T00:00:00"/>
    <x v="6"/>
    <x v="2"/>
    <x v="2"/>
  </r>
  <r>
    <s v="gABriElLe ESTrADa"/>
    <x v="22138"/>
    <x v="1"/>
    <x v="52"/>
    <x v="0"/>
    <x v="0"/>
    <x v="5"/>
    <x v="1639"/>
    <x v="22327"/>
    <x v="21679"/>
    <x v="2"/>
    <n v="16497.108852294699"/>
    <n v="368"/>
    <x v="1"/>
    <d v="2023-10-05T00:00:00"/>
    <x v="25"/>
    <x v="4"/>
    <x v="2"/>
  </r>
  <r>
    <s v="David jeNSEN"/>
    <x v="693"/>
    <x v="1"/>
    <x v="56"/>
    <x v="1"/>
    <x v="3"/>
    <x v="2"/>
    <x v="1798"/>
    <x v="13086"/>
    <x v="12680"/>
    <x v="3"/>
    <n v="27459.103589392202"/>
    <n v="177"/>
    <x v="2"/>
    <d v="2020-12-08T00:00:00"/>
    <x v="6"/>
    <x v="2"/>
    <x v="2"/>
  </r>
  <r>
    <s v="tyleR shEPPARD"/>
    <x v="2869"/>
    <x v="3"/>
    <x v="67"/>
    <x v="0"/>
    <x v="6"/>
    <x v="0"/>
    <x v="386"/>
    <x v="2863"/>
    <x v="2814"/>
    <x v="2"/>
    <n v="47270.930100781501"/>
    <n v="244"/>
    <x v="2"/>
    <d v="2020-09-04T00:00:00"/>
    <x v="2"/>
    <x v="2"/>
    <x v="1"/>
  </r>
  <r>
    <s v="Erin HaNSen"/>
    <x v="13576"/>
    <x v="0"/>
    <x v="26"/>
    <x v="1"/>
    <x v="3"/>
    <x v="3"/>
    <x v="129"/>
    <x v="13642"/>
    <x v="13192"/>
    <x v="1"/>
    <n v="51431.9771790308"/>
    <n v="220"/>
    <x v="1"/>
    <d v="2021-11-02T00:00:00"/>
    <x v="26"/>
    <x v="1"/>
    <x v="0"/>
  </r>
  <r>
    <s v="ReBECcA ThomAS"/>
    <x v="9662"/>
    <x v="2"/>
    <x v="33"/>
    <x v="1"/>
    <x v="5"/>
    <x v="1"/>
    <x v="1795"/>
    <x v="9680"/>
    <x v="9399"/>
    <x v="4"/>
    <n v="20902.263568767899"/>
    <n v="156"/>
    <x v="1"/>
    <d v="2021-06-16T00:00:00"/>
    <x v="4"/>
    <x v="1"/>
    <x v="2"/>
  </r>
  <r>
    <s v="ROdNEY MaRquEZ"/>
    <x v="22125"/>
    <x v="0"/>
    <x v="0"/>
    <x v="1"/>
    <x v="5"/>
    <x v="1"/>
    <x v="1548"/>
    <x v="22314"/>
    <x v="21666"/>
    <x v="0"/>
    <n v="34051.270652541301"/>
    <n v="448"/>
    <x v="1"/>
    <d v="2019-12-10T00:00:00"/>
    <x v="16"/>
    <x v="1"/>
    <x v="2"/>
  </r>
  <r>
    <s v="paUl rOCha"/>
    <x v="36039"/>
    <x v="3"/>
    <x v="15"/>
    <x v="1"/>
    <x v="1"/>
    <x v="1"/>
    <x v="876"/>
    <x v="36173"/>
    <x v="7724"/>
    <x v="0"/>
    <n v="29421.668609887402"/>
    <n v="466"/>
    <x v="1"/>
    <d v="2023-09-11T00:00:00"/>
    <x v="1"/>
    <x v="0"/>
    <x v="2"/>
  </r>
  <r>
    <s v="SAmANThA gIBSOn"/>
    <x v="36892"/>
    <x v="3"/>
    <x v="67"/>
    <x v="1"/>
    <x v="3"/>
    <x v="2"/>
    <x v="1774"/>
    <x v="37018"/>
    <x v="36384"/>
    <x v="1"/>
    <n v="19807.025843370098"/>
    <n v="266"/>
    <x v="2"/>
    <d v="2022-01-02T00:00:00"/>
    <x v="28"/>
    <x v="3"/>
    <x v="0"/>
  </r>
  <r>
    <s v="KathY buTLeR"/>
    <x v="17912"/>
    <x v="2"/>
    <x v="36"/>
    <x v="1"/>
    <x v="4"/>
    <x v="4"/>
    <x v="299"/>
    <x v="18020"/>
    <x v="17463"/>
    <x v="4"/>
    <n v="27452.735862128098"/>
    <n v="327"/>
    <x v="0"/>
    <d v="2021-03-26T00:00:00"/>
    <x v="5"/>
    <x v="3"/>
    <x v="0"/>
  </r>
  <r>
    <s v="riCharD WATkIns"/>
    <x v="26826"/>
    <x v="0"/>
    <x v="34"/>
    <x v="0"/>
    <x v="1"/>
    <x v="1"/>
    <x v="23"/>
    <x v="32672"/>
    <x v="31945"/>
    <x v="0"/>
    <n v="22542.1675485294"/>
    <n v="342"/>
    <x v="2"/>
    <d v="2021-08-22T00:00:00"/>
    <x v="4"/>
    <x v="0"/>
    <x v="1"/>
  </r>
  <r>
    <s v="pamElA cOLlIer dvM"/>
    <x v="7479"/>
    <x v="1"/>
    <x v="1"/>
    <x v="0"/>
    <x v="1"/>
    <x v="2"/>
    <x v="1428"/>
    <x v="7493"/>
    <x v="3956"/>
    <x v="0"/>
    <n v="39188.613328097301"/>
    <n v="393"/>
    <x v="1"/>
    <d v="2022-02-03T00:00:00"/>
    <x v="16"/>
    <x v="1"/>
    <x v="1"/>
  </r>
  <r>
    <s v="ANna ARMstRong"/>
    <x v="31774"/>
    <x v="4"/>
    <x v="6"/>
    <x v="1"/>
    <x v="7"/>
    <x v="1"/>
    <x v="1726"/>
    <x v="30908"/>
    <x v="3241"/>
    <x v="3"/>
    <n v="7674.7219358952098"/>
    <n v="110"/>
    <x v="1"/>
    <d v="2022-07-05T00:00:00"/>
    <x v="0"/>
    <x v="4"/>
    <x v="2"/>
  </r>
  <r>
    <s v="MEGan MaLOnE"/>
    <x v="33413"/>
    <x v="1"/>
    <x v="29"/>
    <x v="1"/>
    <x v="4"/>
    <x v="5"/>
    <x v="472"/>
    <x v="22387"/>
    <x v="32872"/>
    <x v="4"/>
    <n v="5068.2192054608404"/>
    <n v="130"/>
    <x v="1"/>
    <d v="2022-08-30T00:00:00"/>
    <x v="22"/>
    <x v="0"/>
    <x v="0"/>
  </r>
  <r>
    <s v="dAniel bARKer"/>
    <x v="17477"/>
    <x v="3"/>
    <x v="11"/>
    <x v="0"/>
    <x v="4"/>
    <x v="2"/>
    <x v="1451"/>
    <x v="17580"/>
    <x v="17023"/>
    <x v="4"/>
    <n v="47480.179457878497"/>
    <n v="454"/>
    <x v="1"/>
    <d v="2023-09-20T00:00:00"/>
    <x v="0"/>
    <x v="0"/>
    <x v="2"/>
  </r>
  <r>
    <s v="mELiNDA SALINAs"/>
    <x v="27312"/>
    <x v="4"/>
    <x v="35"/>
    <x v="0"/>
    <x v="2"/>
    <x v="3"/>
    <x v="292"/>
    <x v="27481"/>
    <x v="26764"/>
    <x v="0"/>
    <n v="36076.091847637203"/>
    <n v="416"/>
    <x v="2"/>
    <d v="2020-12-05T00:00:00"/>
    <x v="11"/>
    <x v="0"/>
    <x v="0"/>
  </r>
  <r>
    <s v="DoNalD zunIga"/>
    <x v="3510"/>
    <x v="3"/>
    <x v="5"/>
    <x v="1"/>
    <x v="1"/>
    <x v="2"/>
    <x v="915"/>
    <x v="3507"/>
    <x v="3441"/>
    <x v="3"/>
    <n v="25707.1857273477"/>
    <n v="486"/>
    <x v="1"/>
    <d v="2020-01-18T00:00:00"/>
    <x v="21"/>
    <x v="4"/>
    <x v="1"/>
  </r>
  <r>
    <s v="LuIS Gray"/>
    <x v="19261"/>
    <x v="0"/>
    <x v="27"/>
    <x v="0"/>
    <x v="1"/>
    <x v="0"/>
    <x v="1088"/>
    <x v="19406"/>
    <x v="18803"/>
    <x v="0"/>
    <n v="17815.9162959897"/>
    <n v="317"/>
    <x v="0"/>
    <d v="2023-07-22T00:00:00"/>
    <x v="13"/>
    <x v="4"/>
    <x v="2"/>
  </r>
  <r>
    <s v="ELizaBEth Hall"/>
    <x v="6557"/>
    <x v="4"/>
    <x v="38"/>
    <x v="1"/>
    <x v="0"/>
    <x v="1"/>
    <x v="1739"/>
    <x v="3271"/>
    <x v="6393"/>
    <x v="1"/>
    <n v="19362.083631406302"/>
    <n v="471"/>
    <x v="1"/>
    <d v="2023-02-23T00:00:00"/>
    <x v="1"/>
    <x v="0"/>
    <x v="1"/>
  </r>
  <r>
    <s v="antHOny loPEZ pHd"/>
    <x v="16439"/>
    <x v="4"/>
    <x v="43"/>
    <x v="0"/>
    <x v="3"/>
    <x v="0"/>
    <x v="1239"/>
    <x v="2294"/>
    <x v="16009"/>
    <x v="3"/>
    <n v="44175.131380552797"/>
    <n v="102"/>
    <x v="2"/>
    <d v="2020-04-11T00:00:00"/>
    <x v="16"/>
    <x v="0"/>
    <x v="1"/>
  </r>
  <r>
    <s v="alLIsoN SMiTh"/>
    <x v="15968"/>
    <x v="4"/>
    <x v="6"/>
    <x v="1"/>
    <x v="4"/>
    <x v="0"/>
    <x v="380"/>
    <x v="37321"/>
    <x v="36678"/>
    <x v="1"/>
    <n v="31483.736957369201"/>
    <n v="453"/>
    <x v="2"/>
    <d v="2019-08-11T00:00:00"/>
    <x v="22"/>
    <x v="3"/>
    <x v="1"/>
  </r>
  <r>
    <s v="JeNNifeR mASoN"/>
    <x v="26683"/>
    <x v="3"/>
    <x v="11"/>
    <x v="0"/>
    <x v="1"/>
    <x v="4"/>
    <x v="1138"/>
    <x v="19893"/>
    <x v="26115"/>
    <x v="0"/>
    <n v="36119.3940533598"/>
    <n v="436"/>
    <x v="0"/>
    <d v="2024-03-28T00:00:00"/>
    <x v="22"/>
    <x v="3"/>
    <x v="1"/>
  </r>
  <r>
    <s v="briaN FitzPATRICk"/>
    <x v="28547"/>
    <x v="2"/>
    <x v="12"/>
    <x v="0"/>
    <x v="6"/>
    <x v="1"/>
    <x v="1491"/>
    <x v="28706"/>
    <x v="21139"/>
    <x v="2"/>
    <n v="33229.369156007197"/>
    <n v="144"/>
    <x v="2"/>
    <d v="2021-03-30T00:00:00"/>
    <x v="20"/>
    <x v="1"/>
    <x v="2"/>
  </r>
  <r>
    <s v="SamANTHA jENkIns"/>
    <x v="25657"/>
    <x v="3"/>
    <x v="5"/>
    <x v="1"/>
    <x v="0"/>
    <x v="3"/>
    <x v="216"/>
    <x v="25816"/>
    <x v="25139"/>
    <x v="3"/>
    <n v="7185.5366091876203"/>
    <n v="394"/>
    <x v="1"/>
    <d v="2023-05-04T00:00:00"/>
    <x v="27"/>
    <x v="2"/>
    <x v="2"/>
  </r>
  <r>
    <s v="ScotT MIlleR"/>
    <x v="14434"/>
    <x v="1"/>
    <x v="49"/>
    <x v="0"/>
    <x v="0"/>
    <x v="4"/>
    <x v="1447"/>
    <x v="22099"/>
    <x v="2067"/>
    <x v="1"/>
    <n v="6878.4978338996198"/>
    <n v="269"/>
    <x v="2"/>
    <d v="2022-12-05T00:00:00"/>
    <x v="29"/>
    <x v="3"/>
    <x v="1"/>
  </r>
  <r>
    <s v="mARC brOwN"/>
    <x v="19736"/>
    <x v="4"/>
    <x v="23"/>
    <x v="0"/>
    <x v="7"/>
    <x v="1"/>
    <x v="29"/>
    <x v="19896"/>
    <x v="19274"/>
    <x v="4"/>
    <n v="28397.712655842599"/>
    <n v="427"/>
    <x v="1"/>
    <d v="2019-09-16T00:00:00"/>
    <x v="18"/>
    <x v="0"/>
    <x v="1"/>
  </r>
  <r>
    <s v="RYAN LEE"/>
    <x v="9871"/>
    <x v="2"/>
    <x v="21"/>
    <x v="0"/>
    <x v="6"/>
    <x v="0"/>
    <x v="1206"/>
    <x v="21917"/>
    <x v="21271"/>
    <x v="3"/>
    <n v="35331.481253902799"/>
    <n v="394"/>
    <x v="2"/>
    <d v="2023-09-16T00:00:00"/>
    <x v="23"/>
    <x v="1"/>
    <x v="0"/>
  </r>
  <r>
    <s v="mAtthEw HARdin"/>
    <x v="14068"/>
    <x v="1"/>
    <x v="60"/>
    <x v="1"/>
    <x v="6"/>
    <x v="4"/>
    <x v="1139"/>
    <x v="14139"/>
    <x v="13654"/>
    <x v="0"/>
    <n v="41755.596565014101"/>
    <n v="334"/>
    <x v="1"/>
    <d v="2020-05-03T00:00:00"/>
    <x v="11"/>
    <x v="4"/>
    <x v="1"/>
  </r>
  <r>
    <s v="Kara JOnEs"/>
    <x v="25328"/>
    <x v="2"/>
    <x v="18"/>
    <x v="1"/>
    <x v="1"/>
    <x v="2"/>
    <x v="977"/>
    <x v="8013"/>
    <x v="4090"/>
    <x v="4"/>
    <n v="23613.778595607899"/>
    <n v="427"/>
    <x v="1"/>
    <d v="2023-09-05T00:00:00"/>
    <x v="19"/>
    <x v="4"/>
    <x v="0"/>
  </r>
  <r>
    <s v="MarK HaRrIsOn"/>
    <x v="16822"/>
    <x v="3"/>
    <x v="57"/>
    <x v="0"/>
    <x v="3"/>
    <x v="5"/>
    <x v="648"/>
    <x v="16901"/>
    <x v="16371"/>
    <x v="2"/>
    <n v="5963.6628094002499"/>
    <n v="293"/>
    <x v="2"/>
    <d v="2021-09-24T00:00:00"/>
    <x v="15"/>
    <x v="2"/>
    <x v="0"/>
  </r>
  <r>
    <s v="ANGeLA kElly"/>
    <x v="5936"/>
    <x v="4"/>
    <x v="35"/>
    <x v="0"/>
    <x v="6"/>
    <x v="5"/>
    <x v="1188"/>
    <x v="5934"/>
    <x v="5790"/>
    <x v="1"/>
    <n v="13359.863232889"/>
    <n v="274"/>
    <x v="2"/>
    <d v="2020-05-11T00:00:00"/>
    <x v="1"/>
    <x v="4"/>
    <x v="0"/>
  </r>
  <r>
    <s v="linda mcBrIdE"/>
    <x v="19805"/>
    <x v="2"/>
    <x v="13"/>
    <x v="0"/>
    <x v="6"/>
    <x v="0"/>
    <x v="883"/>
    <x v="6903"/>
    <x v="19352"/>
    <x v="1"/>
    <n v="1810.3053104236501"/>
    <n v="451"/>
    <x v="1"/>
    <d v="2021-12-11T00:00:00"/>
    <x v="1"/>
    <x v="0"/>
    <x v="2"/>
  </r>
  <r>
    <s v="lEonARD dufFY"/>
    <x v="24577"/>
    <x v="2"/>
    <x v="66"/>
    <x v="1"/>
    <x v="7"/>
    <x v="5"/>
    <x v="1180"/>
    <x v="8491"/>
    <x v="4756"/>
    <x v="3"/>
    <n v="32159.143710462398"/>
    <n v="432"/>
    <x v="1"/>
    <d v="2023-01-16T00:00:00"/>
    <x v="29"/>
    <x v="4"/>
    <x v="0"/>
  </r>
  <r>
    <s v="ErIn POtter"/>
    <x v="27818"/>
    <x v="3"/>
    <x v="57"/>
    <x v="0"/>
    <x v="0"/>
    <x v="1"/>
    <x v="1103"/>
    <x v="27966"/>
    <x v="10153"/>
    <x v="2"/>
    <n v="34408.740460097601"/>
    <n v="367"/>
    <x v="2"/>
    <d v="2020-08-20T00:00:00"/>
    <x v="20"/>
    <x v="4"/>
    <x v="1"/>
  </r>
  <r>
    <s v="LouiS stEWARt"/>
    <x v="33556"/>
    <x v="3"/>
    <x v="15"/>
    <x v="0"/>
    <x v="2"/>
    <x v="2"/>
    <x v="716"/>
    <x v="33708"/>
    <x v="33016"/>
    <x v="0"/>
    <n v="15854.711218926301"/>
    <n v="368"/>
    <x v="0"/>
    <d v="2021-02-22T00:00:00"/>
    <x v="21"/>
    <x v="4"/>
    <x v="0"/>
  </r>
  <r>
    <s v="DOnald EllIOtT"/>
    <x v="19756"/>
    <x v="1"/>
    <x v="49"/>
    <x v="1"/>
    <x v="4"/>
    <x v="1"/>
    <x v="589"/>
    <x v="19918"/>
    <x v="4834"/>
    <x v="2"/>
    <n v="3827.86085806867"/>
    <n v="114"/>
    <x v="1"/>
    <d v="2020-08-03T00:00:00"/>
    <x v="29"/>
    <x v="3"/>
    <x v="0"/>
  </r>
  <r>
    <s v="gInA PAttERsoN"/>
    <x v="18769"/>
    <x v="3"/>
    <x v="57"/>
    <x v="1"/>
    <x v="6"/>
    <x v="2"/>
    <x v="1558"/>
    <x v="18902"/>
    <x v="10141"/>
    <x v="2"/>
    <n v="28065.873253551501"/>
    <n v="369"/>
    <x v="1"/>
    <d v="2023-07-08T00:00:00"/>
    <x v="24"/>
    <x v="3"/>
    <x v="2"/>
  </r>
  <r>
    <s v="kerRI ROss"/>
    <x v="8697"/>
    <x v="0"/>
    <x v="44"/>
    <x v="1"/>
    <x v="2"/>
    <x v="1"/>
    <x v="338"/>
    <x v="8710"/>
    <x v="8448"/>
    <x v="3"/>
    <n v="18197.3221067308"/>
    <n v="233"/>
    <x v="1"/>
    <d v="2023-06-12T00:00:00"/>
    <x v="14"/>
    <x v="3"/>
    <x v="2"/>
  </r>
  <r>
    <s v="ALlISon mOrEno"/>
    <x v="32302"/>
    <x v="1"/>
    <x v="16"/>
    <x v="0"/>
    <x v="7"/>
    <x v="3"/>
    <x v="719"/>
    <x v="32481"/>
    <x v="31762"/>
    <x v="2"/>
    <n v="14952.940846547401"/>
    <n v="133"/>
    <x v="1"/>
    <d v="2020-09-10T00:00:00"/>
    <x v="25"/>
    <x v="2"/>
    <x v="0"/>
  </r>
  <r>
    <s v="BaRBARa mArTin"/>
    <x v="13344"/>
    <x v="2"/>
    <x v="12"/>
    <x v="0"/>
    <x v="4"/>
    <x v="5"/>
    <x v="881"/>
    <x v="17003"/>
    <x v="16468"/>
    <x v="0"/>
    <n v="9609.4845355766392"/>
    <n v="281"/>
    <x v="2"/>
    <d v="2020-01-01T00:00:00"/>
    <x v="12"/>
    <x v="1"/>
    <x v="0"/>
  </r>
  <r>
    <s v="CLAudia le"/>
    <x v="11085"/>
    <x v="1"/>
    <x v="56"/>
    <x v="1"/>
    <x v="4"/>
    <x v="5"/>
    <x v="386"/>
    <x v="11104"/>
    <x v="10792"/>
    <x v="4"/>
    <n v="37723.355171878"/>
    <n v="208"/>
    <x v="0"/>
    <d v="2020-09-18T00:00:00"/>
    <x v="18"/>
    <x v="4"/>
    <x v="0"/>
  </r>
  <r>
    <s v="JaMES TOrREs"/>
    <x v="30482"/>
    <x v="3"/>
    <x v="14"/>
    <x v="0"/>
    <x v="1"/>
    <x v="5"/>
    <x v="1792"/>
    <x v="20194"/>
    <x v="29880"/>
    <x v="3"/>
    <n v="50405.040651952702"/>
    <n v="370"/>
    <x v="2"/>
    <d v="2020-12-18T00:00:00"/>
    <x v="5"/>
    <x v="3"/>
    <x v="2"/>
  </r>
  <r>
    <s v="keNNeTh colLInS"/>
    <x v="7894"/>
    <x v="2"/>
    <x v="18"/>
    <x v="0"/>
    <x v="0"/>
    <x v="2"/>
    <x v="808"/>
    <x v="7920"/>
    <x v="1652"/>
    <x v="4"/>
    <n v="31376.030545424099"/>
    <n v="128"/>
    <x v="2"/>
    <d v="2021-05-20T00:00:00"/>
    <x v="9"/>
    <x v="3"/>
    <x v="0"/>
  </r>
  <r>
    <s v="shaNnoN ROLliNs"/>
    <x v="13787"/>
    <x v="3"/>
    <x v="19"/>
    <x v="1"/>
    <x v="7"/>
    <x v="0"/>
    <x v="1222"/>
    <x v="13858"/>
    <x v="13403"/>
    <x v="2"/>
    <n v="29961.455396854199"/>
    <n v="184"/>
    <x v="2"/>
    <d v="2022-05-15T00:00:00"/>
    <x v="4"/>
    <x v="1"/>
    <x v="0"/>
  </r>
  <r>
    <s v="DANIELlE schuLtz"/>
    <x v="20958"/>
    <x v="0"/>
    <x v="46"/>
    <x v="0"/>
    <x v="5"/>
    <x v="4"/>
    <x v="144"/>
    <x v="21149"/>
    <x v="20519"/>
    <x v="0"/>
    <n v="12680.285684577801"/>
    <n v="209"/>
    <x v="0"/>
    <d v="2020-09-22T00:00:00"/>
    <x v="14"/>
    <x v="4"/>
    <x v="1"/>
  </r>
  <r>
    <s v="franciScO rUbio"/>
    <x v="26115"/>
    <x v="2"/>
    <x v="30"/>
    <x v="1"/>
    <x v="5"/>
    <x v="0"/>
    <x v="717"/>
    <x v="26276"/>
    <x v="25572"/>
    <x v="0"/>
    <n v="17441.765474078202"/>
    <n v="212"/>
    <x v="0"/>
    <d v="2023-06-10T00:00:00"/>
    <x v="7"/>
    <x v="4"/>
    <x v="0"/>
  </r>
  <r>
    <s v="HEatHER buTLer"/>
    <x v="7114"/>
    <x v="3"/>
    <x v="41"/>
    <x v="0"/>
    <x v="5"/>
    <x v="0"/>
    <x v="1100"/>
    <x v="7128"/>
    <x v="6931"/>
    <x v="3"/>
    <n v="25060.6501846514"/>
    <n v="458"/>
    <x v="1"/>
    <d v="2022-04-19T00:00:00"/>
    <x v="25"/>
    <x v="0"/>
    <x v="0"/>
  </r>
  <r>
    <s v="AndrEw MOLINA"/>
    <x v="13396"/>
    <x v="2"/>
    <x v="2"/>
    <x v="0"/>
    <x v="6"/>
    <x v="1"/>
    <x v="7"/>
    <x v="13453"/>
    <x v="1555"/>
    <x v="0"/>
    <n v="32871.178945792002"/>
    <n v="471"/>
    <x v="0"/>
    <d v="2022-01-17T00:00:00"/>
    <x v="4"/>
    <x v="1"/>
    <x v="1"/>
  </r>
  <r>
    <s v="AustIN Ruiz"/>
    <x v="33027"/>
    <x v="0"/>
    <x v="26"/>
    <x v="0"/>
    <x v="0"/>
    <x v="5"/>
    <x v="1265"/>
    <x v="33160"/>
    <x v="32468"/>
    <x v="2"/>
    <n v="41691.213457973201"/>
    <n v="116"/>
    <x v="0"/>
    <d v="2020-09-26T00:00:00"/>
    <x v="19"/>
    <x v="3"/>
    <x v="1"/>
  </r>
  <r>
    <s v="MeGHan FeRNaNdEZ"/>
    <x v="10347"/>
    <x v="0"/>
    <x v="44"/>
    <x v="1"/>
    <x v="3"/>
    <x v="4"/>
    <x v="1042"/>
    <x v="10367"/>
    <x v="10071"/>
    <x v="2"/>
    <n v="43739.072136235503"/>
    <n v="358"/>
    <x v="2"/>
    <d v="2019-11-19T00:00:00"/>
    <x v="4"/>
    <x v="1"/>
    <x v="2"/>
  </r>
  <r>
    <s v="AAron ArCHER"/>
    <x v="2978"/>
    <x v="3"/>
    <x v="32"/>
    <x v="1"/>
    <x v="0"/>
    <x v="0"/>
    <x v="696"/>
    <x v="2974"/>
    <x v="2923"/>
    <x v="1"/>
    <n v="10602.077185418801"/>
    <n v="108"/>
    <x v="0"/>
    <d v="2021-01-17T00:00:00"/>
    <x v="16"/>
    <x v="0"/>
    <x v="1"/>
  </r>
  <r>
    <s v="robErT HENRy"/>
    <x v="23496"/>
    <x v="0"/>
    <x v="3"/>
    <x v="0"/>
    <x v="1"/>
    <x v="3"/>
    <x v="1117"/>
    <x v="23665"/>
    <x v="23012"/>
    <x v="1"/>
    <n v="14413.835830115901"/>
    <n v="314"/>
    <x v="0"/>
    <d v="2021-01-06T00:00:00"/>
    <x v="18"/>
    <x v="4"/>
    <x v="0"/>
  </r>
  <r>
    <s v="DAVId MOrgAn"/>
    <x v="2939"/>
    <x v="5"/>
    <x v="31"/>
    <x v="0"/>
    <x v="4"/>
    <x v="0"/>
    <x v="1456"/>
    <x v="3646"/>
    <x v="3569"/>
    <x v="2"/>
    <n v="15646.4329671418"/>
    <n v="272"/>
    <x v="2"/>
    <d v="2020-06-02T00:00:00"/>
    <x v="6"/>
    <x v="3"/>
    <x v="1"/>
  </r>
  <r>
    <s v="GArY CollinS"/>
    <x v="3190"/>
    <x v="0"/>
    <x v="59"/>
    <x v="1"/>
    <x v="0"/>
    <x v="0"/>
    <x v="1420"/>
    <x v="3186"/>
    <x v="3134"/>
    <x v="3"/>
    <n v="20410.121655486801"/>
    <n v="350"/>
    <x v="2"/>
    <d v="2022-07-24T00:00:00"/>
    <x v="6"/>
    <x v="2"/>
    <x v="1"/>
  </r>
  <r>
    <s v="oMaR LoPEZ"/>
    <x v="1315"/>
    <x v="3"/>
    <x v="67"/>
    <x v="1"/>
    <x v="5"/>
    <x v="2"/>
    <x v="552"/>
    <x v="1309"/>
    <x v="1297"/>
    <x v="1"/>
    <n v="8194.5268051950297"/>
    <n v="297"/>
    <x v="1"/>
    <d v="2020-09-24T00:00:00"/>
    <x v="14"/>
    <x v="3"/>
    <x v="2"/>
  </r>
  <r>
    <s v="sHELBy aNDerSOn"/>
    <x v="737"/>
    <x v="2"/>
    <x v="13"/>
    <x v="1"/>
    <x v="6"/>
    <x v="3"/>
    <x v="315"/>
    <x v="31603"/>
    <x v="16426"/>
    <x v="0"/>
    <n v="23302.492314132502"/>
    <n v="343"/>
    <x v="1"/>
    <d v="2020-07-05T00:00:00"/>
    <x v="12"/>
    <x v="0"/>
    <x v="2"/>
  </r>
  <r>
    <s v="AlEXAndra sANTIAgO"/>
    <x v="27142"/>
    <x v="1"/>
    <x v="52"/>
    <x v="0"/>
    <x v="0"/>
    <x v="5"/>
    <x v="201"/>
    <x v="27290"/>
    <x v="26588"/>
    <x v="3"/>
    <n v="4177.7159175137203"/>
    <n v="450"/>
    <x v="0"/>
    <d v="2024-02-15T00:00:00"/>
    <x v="18"/>
    <x v="3"/>
    <x v="0"/>
  </r>
  <r>
    <s v="louis hAhN"/>
    <x v="36412"/>
    <x v="1"/>
    <x v="56"/>
    <x v="1"/>
    <x v="3"/>
    <x v="5"/>
    <x v="1313"/>
    <x v="36538"/>
    <x v="35906"/>
    <x v="2"/>
    <n v="16397.9412236934"/>
    <n v="205"/>
    <x v="2"/>
    <d v="2021-09-24T00:00:00"/>
    <x v="18"/>
    <x v="4"/>
    <x v="2"/>
  </r>
  <r>
    <s v="chRIsTOPheR frYe"/>
    <x v="1760"/>
    <x v="1"/>
    <x v="60"/>
    <x v="1"/>
    <x v="4"/>
    <x v="2"/>
    <x v="946"/>
    <x v="1757"/>
    <x v="1736"/>
    <x v="4"/>
    <n v="5663.9994677779896"/>
    <n v="480"/>
    <x v="1"/>
    <d v="2023-10-22T00:00:00"/>
    <x v="6"/>
    <x v="3"/>
    <x v="0"/>
  </r>
  <r>
    <s v="Dr. MiChaeL HeSs"/>
    <x v="4564"/>
    <x v="3"/>
    <x v="41"/>
    <x v="1"/>
    <x v="7"/>
    <x v="1"/>
    <x v="1518"/>
    <x v="4572"/>
    <x v="4459"/>
    <x v="1"/>
    <n v="25566.6491474756"/>
    <n v="282"/>
    <x v="2"/>
    <d v="2023-05-20T00:00:00"/>
    <x v="16"/>
    <x v="4"/>
    <x v="1"/>
  </r>
  <r>
    <s v="cHrISTiAN SCHwaRTZ"/>
    <x v="15641"/>
    <x v="1"/>
    <x v="52"/>
    <x v="1"/>
    <x v="3"/>
    <x v="0"/>
    <x v="1286"/>
    <x v="15727"/>
    <x v="15207"/>
    <x v="3"/>
    <n v="2890.28241125058"/>
    <n v="262"/>
    <x v="0"/>
    <d v="2023-01-13T00:00:00"/>
    <x v="28"/>
    <x v="0"/>
    <x v="1"/>
  </r>
  <r>
    <s v="AdAM lEWis"/>
    <x v="27851"/>
    <x v="5"/>
    <x v="48"/>
    <x v="1"/>
    <x v="6"/>
    <x v="3"/>
    <x v="1286"/>
    <x v="28006"/>
    <x v="27276"/>
    <x v="4"/>
    <n v="21132.305969399102"/>
    <n v="489"/>
    <x v="1"/>
    <d v="2023-02-09T00:00:00"/>
    <x v="12"/>
    <x v="2"/>
    <x v="0"/>
  </r>
  <r>
    <s v="EdwARd HArriNgTOn"/>
    <x v="23553"/>
    <x v="0"/>
    <x v="46"/>
    <x v="1"/>
    <x v="2"/>
    <x v="2"/>
    <x v="1382"/>
    <x v="23724"/>
    <x v="23073"/>
    <x v="3"/>
    <n v="35904.7521944447"/>
    <n v="256"/>
    <x v="0"/>
    <d v="2019-06-04T00:00:00"/>
    <x v="16"/>
    <x v="4"/>
    <x v="0"/>
  </r>
  <r>
    <s v="lISa HunTer"/>
    <x v="33030"/>
    <x v="4"/>
    <x v="6"/>
    <x v="0"/>
    <x v="4"/>
    <x v="4"/>
    <x v="575"/>
    <x v="33163"/>
    <x v="32471"/>
    <x v="3"/>
    <n v="12922.5750364344"/>
    <n v="226"/>
    <x v="2"/>
    <d v="2022-03-26T00:00:00"/>
    <x v="15"/>
    <x v="4"/>
    <x v="0"/>
  </r>
  <r>
    <s v="amaNDA riCHmOND"/>
    <x v="26040"/>
    <x v="4"/>
    <x v="35"/>
    <x v="1"/>
    <x v="3"/>
    <x v="3"/>
    <x v="713"/>
    <x v="26198"/>
    <x v="21127"/>
    <x v="2"/>
    <n v="14339.5926469268"/>
    <n v="451"/>
    <x v="0"/>
    <d v="2019-06-12T00:00:00"/>
    <x v="3"/>
    <x v="4"/>
    <x v="2"/>
  </r>
  <r>
    <s v="teRrY foRd"/>
    <x v="29557"/>
    <x v="0"/>
    <x v="59"/>
    <x v="1"/>
    <x v="5"/>
    <x v="1"/>
    <x v="151"/>
    <x v="29730"/>
    <x v="28969"/>
    <x v="2"/>
    <n v="1770.08199811379"/>
    <n v="153"/>
    <x v="0"/>
    <d v="2021-08-19T00:00:00"/>
    <x v="21"/>
    <x v="0"/>
    <x v="1"/>
  </r>
  <r>
    <s v="NIcoLE jORdaN"/>
    <x v="7172"/>
    <x v="1"/>
    <x v="16"/>
    <x v="1"/>
    <x v="6"/>
    <x v="5"/>
    <x v="1158"/>
    <x v="7186"/>
    <x v="6985"/>
    <x v="3"/>
    <n v="40940.384339798002"/>
    <n v="244"/>
    <x v="2"/>
    <d v="2024-02-05T00:00:00"/>
    <x v="22"/>
    <x v="2"/>
    <x v="1"/>
  </r>
  <r>
    <s v="gEoRGe WaTKiNS"/>
    <x v="27570"/>
    <x v="3"/>
    <x v="4"/>
    <x v="1"/>
    <x v="5"/>
    <x v="3"/>
    <x v="1341"/>
    <x v="23927"/>
    <x v="975"/>
    <x v="4"/>
    <n v="24430.974629099201"/>
    <n v="412"/>
    <x v="1"/>
    <d v="2021-08-29T00:00:00"/>
    <x v="14"/>
    <x v="3"/>
    <x v="1"/>
  </r>
  <r>
    <s v="lUis NGUYen"/>
    <x v="16121"/>
    <x v="2"/>
    <x v="24"/>
    <x v="0"/>
    <x v="3"/>
    <x v="3"/>
    <x v="1641"/>
    <x v="16217"/>
    <x v="9226"/>
    <x v="3"/>
    <n v="47519.8771427147"/>
    <n v="108"/>
    <x v="1"/>
    <d v="2022-03-23T00:00:00"/>
    <x v="11"/>
    <x v="1"/>
    <x v="0"/>
  </r>
  <r>
    <s v="aLlEn CoWan"/>
    <x v="26135"/>
    <x v="1"/>
    <x v="1"/>
    <x v="1"/>
    <x v="2"/>
    <x v="0"/>
    <x v="1506"/>
    <x v="26292"/>
    <x v="25589"/>
    <x v="2"/>
    <n v="48567.247641114998"/>
    <n v="498"/>
    <x v="2"/>
    <d v="2020-04-29T00:00:00"/>
    <x v="13"/>
    <x v="3"/>
    <x v="2"/>
  </r>
  <r>
    <s v="LISa conrAD"/>
    <x v="20342"/>
    <x v="5"/>
    <x v="48"/>
    <x v="0"/>
    <x v="0"/>
    <x v="0"/>
    <x v="1408"/>
    <x v="20531"/>
    <x v="19887"/>
    <x v="3"/>
    <n v="39904.300893462401"/>
    <n v="145"/>
    <x v="0"/>
    <d v="2022-04-16T00:00:00"/>
    <x v="21"/>
    <x v="0"/>
    <x v="2"/>
  </r>
  <r>
    <s v="NaTAsHA WiLSoN"/>
    <x v="37794"/>
    <x v="0"/>
    <x v="25"/>
    <x v="0"/>
    <x v="0"/>
    <x v="1"/>
    <x v="1206"/>
    <x v="37913"/>
    <x v="37301"/>
    <x v="3"/>
    <n v="23702.772983312101"/>
    <n v="262"/>
    <x v="2"/>
    <d v="2023-09-04T00:00:00"/>
    <x v="22"/>
    <x v="4"/>
    <x v="2"/>
  </r>
  <r>
    <s v="cRyStal greEN"/>
    <x v="6134"/>
    <x v="4"/>
    <x v="23"/>
    <x v="0"/>
    <x v="1"/>
    <x v="1"/>
    <x v="819"/>
    <x v="6138"/>
    <x v="5983"/>
    <x v="0"/>
    <n v="8748.6022631489104"/>
    <n v="207"/>
    <x v="2"/>
    <d v="2022-09-24T00:00:00"/>
    <x v="20"/>
    <x v="4"/>
    <x v="1"/>
  </r>
  <r>
    <s v="Alex GiBBS"/>
    <x v="4421"/>
    <x v="1"/>
    <x v="22"/>
    <x v="0"/>
    <x v="6"/>
    <x v="5"/>
    <x v="1024"/>
    <x v="4424"/>
    <x v="4322"/>
    <x v="3"/>
    <n v="40350.188360037399"/>
    <n v="355"/>
    <x v="2"/>
    <d v="2022-03-24T00:00:00"/>
    <x v="4"/>
    <x v="3"/>
    <x v="2"/>
  </r>
  <r>
    <s v="DR. micHaEl MckAy"/>
    <x v="35599"/>
    <x v="1"/>
    <x v="65"/>
    <x v="0"/>
    <x v="3"/>
    <x v="0"/>
    <x v="1824"/>
    <x v="35729"/>
    <x v="35080"/>
    <x v="3"/>
    <n v="-199.663794510998"/>
    <n v="122"/>
    <x v="0"/>
    <d v="2019-06-12T00:00:00"/>
    <x v="6"/>
    <x v="1"/>
    <x v="2"/>
  </r>
  <r>
    <s v="rOberT king"/>
    <x v="20030"/>
    <x v="3"/>
    <x v="63"/>
    <x v="0"/>
    <x v="3"/>
    <x v="5"/>
    <x v="151"/>
    <x v="20208"/>
    <x v="19576"/>
    <x v="0"/>
    <n v="35811.154114344798"/>
    <n v="339"/>
    <x v="0"/>
    <d v="2021-08-26T00:00:00"/>
    <x v="11"/>
    <x v="0"/>
    <x v="2"/>
  </r>
  <r>
    <s v="wiLliaM WALL"/>
    <x v="19790"/>
    <x v="2"/>
    <x v="10"/>
    <x v="0"/>
    <x v="5"/>
    <x v="3"/>
    <x v="1313"/>
    <x v="19949"/>
    <x v="19336"/>
    <x v="4"/>
    <n v="26508.041265317701"/>
    <n v="141"/>
    <x v="1"/>
    <d v="2021-09-23T00:00:00"/>
    <x v="12"/>
    <x v="0"/>
    <x v="2"/>
  </r>
  <r>
    <s v="katHLEEn ArMstrong"/>
    <x v="936"/>
    <x v="2"/>
    <x v="2"/>
    <x v="1"/>
    <x v="7"/>
    <x v="4"/>
    <x v="740"/>
    <x v="932"/>
    <x v="927"/>
    <x v="0"/>
    <n v="10767.3766698325"/>
    <n v="126"/>
    <x v="2"/>
    <d v="2020-06-12T00:00:00"/>
    <x v="11"/>
    <x v="2"/>
    <x v="0"/>
  </r>
  <r>
    <s v="bRItTANy hAYeS"/>
    <x v="39019"/>
    <x v="2"/>
    <x v="28"/>
    <x v="0"/>
    <x v="2"/>
    <x v="0"/>
    <x v="1039"/>
    <x v="39136"/>
    <x v="38592"/>
    <x v="0"/>
    <n v="26459.961821112502"/>
    <n v="377"/>
    <x v="0"/>
    <d v="2020-01-14T00:00:00"/>
    <x v="28"/>
    <x v="2"/>
    <x v="2"/>
  </r>
  <r>
    <s v="ALlIsON FlOReS"/>
    <x v="30363"/>
    <x v="1"/>
    <x v="56"/>
    <x v="0"/>
    <x v="4"/>
    <x v="0"/>
    <x v="779"/>
    <x v="30503"/>
    <x v="29763"/>
    <x v="0"/>
    <n v="15111.310442514001"/>
    <n v="172"/>
    <x v="2"/>
    <d v="2019-11-22T00:00:00"/>
    <x v="26"/>
    <x v="3"/>
    <x v="1"/>
  </r>
  <r>
    <s v="KEVIn Carter"/>
    <x v="22531"/>
    <x v="4"/>
    <x v="23"/>
    <x v="0"/>
    <x v="6"/>
    <x v="3"/>
    <x v="1345"/>
    <x v="22707"/>
    <x v="22078"/>
    <x v="4"/>
    <n v="12132.3185345368"/>
    <n v="153"/>
    <x v="1"/>
    <d v="2021-03-17T00:00:00"/>
    <x v="26"/>
    <x v="4"/>
    <x v="0"/>
  </r>
  <r>
    <s v="paUl washinGTON"/>
    <x v="26545"/>
    <x v="0"/>
    <x v="0"/>
    <x v="0"/>
    <x v="5"/>
    <x v="4"/>
    <x v="388"/>
    <x v="2202"/>
    <x v="16781"/>
    <x v="2"/>
    <n v="15670.9209773239"/>
    <n v="225"/>
    <x v="1"/>
    <d v="2021-07-29T00:00:00"/>
    <x v="6"/>
    <x v="1"/>
    <x v="0"/>
  </r>
  <r>
    <s v="kAtHy morALES"/>
    <x v="3282"/>
    <x v="1"/>
    <x v="16"/>
    <x v="0"/>
    <x v="6"/>
    <x v="1"/>
    <x v="767"/>
    <x v="3279"/>
    <x v="3224"/>
    <x v="0"/>
    <n v="11681.8487351403"/>
    <n v="491"/>
    <x v="0"/>
    <d v="2022-11-05T00:00:00"/>
    <x v="28"/>
    <x v="1"/>
    <x v="2"/>
  </r>
  <r>
    <s v="EMiLy WIlLIamS DDS"/>
    <x v="19574"/>
    <x v="3"/>
    <x v="4"/>
    <x v="0"/>
    <x v="5"/>
    <x v="2"/>
    <x v="544"/>
    <x v="19741"/>
    <x v="19127"/>
    <x v="3"/>
    <n v="46070.400619469598"/>
    <n v="432"/>
    <x v="2"/>
    <d v="2019-06-17T00:00:00"/>
    <x v="15"/>
    <x v="3"/>
    <x v="0"/>
  </r>
  <r>
    <s v="jAmes zunIGa"/>
    <x v="27772"/>
    <x v="0"/>
    <x v="17"/>
    <x v="0"/>
    <x v="6"/>
    <x v="1"/>
    <x v="730"/>
    <x v="4585"/>
    <x v="27203"/>
    <x v="4"/>
    <n v="8393.4615199723394"/>
    <n v="181"/>
    <x v="0"/>
    <d v="2020-10-14T00:00:00"/>
    <x v="18"/>
    <x v="0"/>
    <x v="1"/>
  </r>
  <r>
    <s v="KaThrYN joHnSOn"/>
    <x v="9504"/>
    <x v="1"/>
    <x v="64"/>
    <x v="1"/>
    <x v="0"/>
    <x v="5"/>
    <x v="235"/>
    <x v="6409"/>
    <x v="9232"/>
    <x v="1"/>
    <n v="47309.325290078799"/>
    <n v="368"/>
    <x v="1"/>
    <d v="2022-12-04T00:00:00"/>
    <x v="21"/>
    <x v="1"/>
    <x v="1"/>
  </r>
  <r>
    <s v="KRIsTeN AlEXaNdER"/>
    <x v="11566"/>
    <x v="2"/>
    <x v="30"/>
    <x v="0"/>
    <x v="2"/>
    <x v="0"/>
    <x v="179"/>
    <x v="11621"/>
    <x v="11296"/>
    <x v="3"/>
    <n v="24366.395029880601"/>
    <n v="214"/>
    <x v="2"/>
    <d v="2021-07-19T00:00:00"/>
    <x v="5"/>
    <x v="2"/>
    <x v="2"/>
  </r>
  <r>
    <s v="stEpHaNIe weBstEr"/>
    <x v="15970"/>
    <x v="4"/>
    <x v="23"/>
    <x v="1"/>
    <x v="3"/>
    <x v="1"/>
    <x v="756"/>
    <x v="16057"/>
    <x v="15539"/>
    <x v="3"/>
    <n v="31936.191931305599"/>
    <n v="123"/>
    <x v="1"/>
    <d v="2023-03-07T00:00:00"/>
    <x v="3"/>
    <x v="1"/>
    <x v="0"/>
  </r>
  <r>
    <s v="miCHAeL TayloR"/>
    <x v="159"/>
    <x v="0"/>
    <x v="46"/>
    <x v="0"/>
    <x v="7"/>
    <x v="3"/>
    <x v="153"/>
    <x v="159"/>
    <x v="159"/>
    <x v="1"/>
    <n v="41939.119936696297"/>
    <n v="453"/>
    <x v="2"/>
    <d v="2020-03-26T00:00:00"/>
    <x v="12"/>
    <x v="1"/>
    <x v="0"/>
  </r>
  <r>
    <s v="RIChaRd VeLasquEZ"/>
    <x v="28595"/>
    <x v="5"/>
    <x v="42"/>
    <x v="0"/>
    <x v="2"/>
    <x v="1"/>
    <x v="662"/>
    <x v="28762"/>
    <x v="28016"/>
    <x v="1"/>
    <n v="16385.955811640899"/>
    <n v="273"/>
    <x v="2"/>
    <d v="2021-12-23T00:00:00"/>
    <x v="1"/>
    <x v="3"/>
    <x v="1"/>
  </r>
  <r>
    <s v="KAITlyN cRUZ"/>
    <x v="2692"/>
    <x v="1"/>
    <x v="64"/>
    <x v="0"/>
    <x v="1"/>
    <x v="1"/>
    <x v="130"/>
    <x v="2693"/>
    <x v="2646"/>
    <x v="4"/>
    <n v="34840.935171925201"/>
    <n v="109"/>
    <x v="1"/>
    <d v="2022-08-08T00:00:00"/>
    <x v="2"/>
    <x v="3"/>
    <x v="2"/>
  </r>
  <r>
    <s v="REGInA mILlER"/>
    <x v="26347"/>
    <x v="0"/>
    <x v="44"/>
    <x v="0"/>
    <x v="1"/>
    <x v="2"/>
    <x v="1601"/>
    <x v="21350"/>
    <x v="25789"/>
    <x v="4"/>
    <n v="38641.461660446599"/>
    <n v="489"/>
    <x v="1"/>
    <d v="2024-05-12T00:00:00"/>
    <x v="26"/>
    <x v="1"/>
    <x v="1"/>
  </r>
  <r>
    <s v="DAVid HUDsOn"/>
    <x v="23034"/>
    <x v="2"/>
    <x v="13"/>
    <x v="1"/>
    <x v="4"/>
    <x v="1"/>
    <x v="234"/>
    <x v="6176"/>
    <x v="1523"/>
    <x v="3"/>
    <n v="14268.9337648373"/>
    <n v="130"/>
    <x v="1"/>
    <d v="2022-09-23T00:00:00"/>
    <x v="8"/>
    <x v="3"/>
    <x v="0"/>
  </r>
  <r>
    <s v="CoNnOR JoHns"/>
    <x v="32530"/>
    <x v="2"/>
    <x v="30"/>
    <x v="1"/>
    <x v="5"/>
    <x v="4"/>
    <x v="1253"/>
    <x v="32707"/>
    <x v="31984"/>
    <x v="1"/>
    <n v="8458.8747352623996"/>
    <n v="215"/>
    <x v="0"/>
    <d v="2022-01-21T00:00:00"/>
    <x v="27"/>
    <x v="2"/>
    <x v="2"/>
  </r>
  <r>
    <s v="rAnDY liTTLe"/>
    <x v="3025"/>
    <x v="4"/>
    <x v="38"/>
    <x v="0"/>
    <x v="0"/>
    <x v="3"/>
    <x v="1483"/>
    <x v="3019"/>
    <x v="2970"/>
    <x v="3"/>
    <n v="24037.871297335099"/>
    <n v="383"/>
    <x v="2"/>
    <d v="2020-01-20T00:00:00"/>
    <x v="22"/>
    <x v="1"/>
    <x v="0"/>
  </r>
  <r>
    <s v="alYssA rUSsELL"/>
    <x v="21600"/>
    <x v="3"/>
    <x v="37"/>
    <x v="1"/>
    <x v="4"/>
    <x v="0"/>
    <x v="1145"/>
    <x v="6154"/>
    <x v="21161"/>
    <x v="4"/>
    <n v="9230.5547001700106"/>
    <n v="460"/>
    <x v="2"/>
    <d v="2022-12-31T00:00:00"/>
    <x v="8"/>
    <x v="3"/>
    <x v="0"/>
  </r>
  <r>
    <s v="DANIel DanieLS"/>
    <x v="3809"/>
    <x v="2"/>
    <x v="28"/>
    <x v="1"/>
    <x v="6"/>
    <x v="0"/>
    <x v="1614"/>
    <x v="3808"/>
    <x v="3722"/>
    <x v="0"/>
    <n v="45376.708852327203"/>
    <n v="325"/>
    <x v="2"/>
    <d v="2021-06-01T00:00:00"/>
    <x v="22"/>
    <x v="0"/>
    <x v="1"/>
  </r>
  <r>
    <s v="RicHArd DIaz"/>
    <x v="16789"/>
    <x v="4"/>
    <x v="43"/>
    <x v="0"/>
    <x v="6"/>
    <x v="3"/>
    <x v="417"/>
    <x v="16870"/>
    <x v="3693"/>
    <x v="1"/>
    <n v="49651.496831379904"/>
    <n v="259"/>
    <x v="0"/>
    <d v="2020-11-17T00:00:00"/>
    <x v="28"/>
    <x v="2"/>
    <x v="1"/>
  </r>
  <r>
    <s v="erin schmidT"/>
    <x v="25160"/>
    <x v="2"/>
    <x v="28"/>
    <x v="1"/>
    <x v="7"/>
    <x v="5"/>
    <x v="513"/>
    <x v="25301"/>
    <x v="15591"/>
    <x v="2"/>
    <n v="15767.653661086701"/>
    <n v="304"/>
    <x v="0"/>
    <d v="2019-06-27T00:00:00"/>
    <x v="21"/>
    <x v="2"/>
    <x v="1"/>
  </r>
  <r>
    <s v="JeSsE WEbSter"/>
    <x v="23872"/>
    <x v="0"/>
    <x v="17"/>
    <x v="1"/>
    <x v="3"/>
    <x v="5"/>
    <x v="1411"/>
    <x v="24038"/>
    <x v="23378"/>
    <x v="3"/>
    <n v="10650.137840876399"/>
    <n v="203"/>
    <x v="0"/>
    <d v="2021-01-31T00:00:00"/>
    <x v="0"/>
    <x v="4"/>
    <x v="0"/>
  </r>
  <r>
    <s v="shaNNon McgEE"/>
    <x v="34312"/>
    <x v="2"/>
    <x v="13"/>
    <x v="0"/>
    <x v="6"/>
    <x v="5"/>
    <x v="1404"/>
    <x v="34461"/>
    <x v="11359"/>
    <x v="4"/>
    <n v="3212.7262857465198"/>
    <n v="304"/>
    <x v="0"/>
    <d v="2019-11-09T00:00:00"/>
    <x v="18"/>
    <x v="4"/>
    <x v="1"/>
  </r>
  <r>
    <s v="StepHanIE FloReS"/>
    <x v="11629"/>
    <x v="3"/>
    <x v="4"/>
    <x v="1"/>
    <x v="7"/>
    <x v="5"/>
    <x v="1567"/>
    <x v="11685"/>
    <x v="11364"/>
    <x v="0"/>
    <n v="11983.857134059401"/>
    <n v="449"/>
    <x v="0"/>
    <d v="2020-11-04T00:00:00"/>
    <x v="16"/>
    <x v="3"/>
    <x v="0"/>
  </r>
  <r>
    <s v="RandALL WEST"/>
    <x v="34850"/>
    <x v="4"/>
    <x v="45"/>
    <x v="1"/>
    <x v="2"/>
    <x v="2"/>
    <x v="1637"/>
    <x v="34990"/>
    <x v="5092"/>
    <x v="2"/>
    <n v="29395.8759916979"/>
    <n v="424"/>
    <x v="1"/>
    <d v="2022-12-01T00:00:00"/>
    <x v="21"/>
    <x v="1"/>
    <x v="0"/>
  </r>
  <r>
    <s v="RuSselL kAne"/>
    <x v="33779"/>
    <x v="3"/>
    <x v="19"/>
    <x v="1"/>
    <x v="0"/>
    <x v="2"/>
    <x v="1007"/>
    <x v="33930"/>
    <x v="24861"/>
    <x v="3"/>
    <n v="10703.9127952093"/>
    <n v="441"/>
    <x v="0"/>
    <d v="2019-08-14T00:00:00"/>
    <x v="27"/>
    <x v="1"/>
    <x v="1"/>
  </r>
  <r>
    <s v="ALeXaNdRa ESPINOzA"/>
    <x v="26098"/>
    <x v="6"/>
    <x v="75"/>
    <x v="1"/>
    <x v="6"/>
    <x v="3"/>
    <x v="164"/>
    <x v="26256"/>
    <x v="25555"/>
    <x v="0"/>
    <n v="46453.908447144597"/>
    <n v="278"/>
    <x v="2"/>
    <d v="2020-12-16T00:00:00"/>
    <x v="19"/>
    <x v="2"/>
    <x v="2"/>
  </r>
  <r>
    <s v="BRiANNA fredERiCk"/>
    <x v="30732"/>
    <x v="3"/>
    <x v="15"/>
    <x v="1"/>
    <x v="6"/>
    <x v="0"/>
    <x v="27"/>
    <x v="12088"/>
    <x v="761"/>
    <x v="1"/>
    <n v="27806.602023299802"/>
    <n v="493"/>
    <x v="1"/>
    <d v="2021-02-01T00:00:00"/>
    <x v="18"/>
    <x v="0"/>
    <x v="1"/>
  </r>
  <r>
    <s v="tRaViS wAlkER"/>
    <x v="26592"/>
    <x v="0"/>
    <x v="25"/>
    <x v="1"/>
    <x v="2"/>
    <x v="5"/>
    <x v="991"/>
    <x v="26744"/>
    <x v="6143"/>
    <x v="0"/>
    <n v="13782.227270877"/>
    <n v="492"/>
    <x v="1"/>
    <d v="2023-10-31T00:00:00"/>
    <x v="19"/>
    <x v="2"/>
    <x v="0"/>
  </r>
  <r>
    <s v="gaiL JONEs"/>
    <x v="3090"/>
    <x v="1"/>
    <x v="47"/>
    <x v="0"/>
    <x v="6"/>
    <x v="1"/>
    <x v="1499"/>
    <x v="3087"/>
    <x v="3038"/>
    <x v="3"/>
    <n v="32825.417337744097"/>
    <n v="383"/>
    <x v="0"/>
    <d v="2019-10-07T00:00:00"/>
    <x v="13"/>
    <x v="3"/>
    <x v="1"/>
  </r>
  <r>
    <s v="elIZabeTH aNderson"/>
    <x v="17715"/>
    <x v="3"/>
    <x v="14"/>
    <x v="1"/>
    <x v="0"/>
    <x v="5"/>
    <x v="1129"/>
    <x v="27496"/>
    <x v="26781"/>
    <x v="2"/>
    <n v="42948.122207581902"/>
    <n v="145"/>
    <x v="0"/>
    <d v="2022-07-18T00:00:00"/>
    <x v="13"/>
    <x v="0"/>
    <x v="2"/>
  </r>
  <r>
    <s v="lYNN nIchOLSOn"/>
    <x v="23814"/>
    <x v="3"/>
    <x v="41"/>
    <x v="1"/>
    <x v="5"/>
    <x v="5"/>
    <x v="562"/>
    <x v="23987"/>
    <x v="6107"/>
    <x v="1"/>
    <n v="8820.4980982867"/>
    <n v="121"/>
    <x v="0"/>
    <d v="2020-04-05T00:00:00"/>
    <x v="27"/>
    <x v="3"/>
    <x v="2"/>
  </r>
  <r>
    <s v="NathanIEl LewiS"/>
    <x v="5304"/>
    <x v="2"/>
    <x v="12"/>
    <x v="1"/>
    <x v="6"/>
    <x v="4"/>
    <x v="440"/>
    <x v="4992"/>
    <x v="5176"/>
    <x v="2"/>
    <n v="11623.621366958199"/>
    <n v="221"/>
    <x v="2"/>
    <d v="2022-01-11T00:00:00"/>
    <x v="18"/>
    <x v="4"/>
    <x v="2"/>
  </r>
  <r>
    <s v="NaNcY GonZaLes"/>
    <x v="12373"/>
    <x v="3"/>
    <x v="14"/>
    <x v="1"/>
    <x v="7"/>
    <x v="1"/>
    <x v="786"/>
    <x v="12416"/>
    <x v="12055"/>
    <x v="4"/>
    <n v="8150.5969687274501"/>
    <n v="139"/>
    <x v="2"/>
    <d v="2021-10-31T00:00:00"/>
    <x v="20"/>
    <x v="1"/>
    <x v="2"/>
  </r>
  <r>
    <s v="KaylA Dean"/>
    <x v="38849"/>
    <x v="4"/>
    <x v="45"/>
    <x v="0"/>
    <x v="1"/>
    <x v="1"/>
    <x v="650"/>
    <x v="38966"/>
    <x v="38422"/>
    <x v="4"/>
    <n v="14632.6052910778"/>
    <n v="298"/>
    <x v="1"/>
    <d v="2020-03-12T00:00:00"/>
    <x v="6"/>
    <x v="0"/>
    <x v="1"/>
  </r>
  <r>
    <s v="mr. antHonY ROjAs"/>
    <x v="30926"/>
    <x v="1"/>
    <x v="52"/>
    <x v="1"/>
    <x v="7"/>
    <x v="5"/>
    <x v="227"/>
    <x v="29749"/>
    <x v="30331"/>
    <x v="1"/>
    <n v="37648.779599237103"/>
    <n v="368"/>
    <x v="0"/>
    <d v="2020-02-05T00:00:00"/>
    <x v="19"/>
    <x v="4"/>
    <x v="0"/>
  </r>
  <r>
    <s v="viCtOrIa tAyLoR"/>
    <x v="13216"/>
    <x v="3"/>
    <x v="5"/>
    <x v="1"/>
    <x v="4"/>
    <x v="5"/>
    <x v="1601"/>
    <x v="4389"/>
    <x v="38878"/>
    <x v="1"/>
    <n v="21544.367397172999"/>
    <n v="466"/>
    <x v="2"/>
    <d v="2024-05-18T00:00:00"/>
    <x v="22"/>
    <x v="1"/>
    <x v="0"/>
  </r>
  <r>
    <s v="steVEN JOhnsON"/>
    <x v="6516"/>
    <x v="5"/>
    <x v="55"/>
    <x v="1"/>
    <x v="2"/>
    <x v="4"/>
    <x v="521"/>
    <x v="17126"/>
    <x v="16582"/>
    <x v="0"/>
    <n v="14641.618209481299"/>
    <n v="235"/>
    <x v="2"/>
    <d v="2019-11-03T00:00:00"/>
    <x v="16"/>
    <x v="3"/>
    <x v="2"/>
  </r>
  <r>
    <s v="phILiP clINe"/>
    <x v="38897"/>
    <x v="3"/>
    <x v="57"/>
    <x v="0"/>
    <x v="5"/>
    <x v="4"/>
    <x v="803"/>
    <x v="24808"/>
    <x v="38473"/>
    <x v="1"/>
    <n v="45672.477605204302"/>
    <n v="457"/>
    <x v="1"/>
    <d v="2022-05-30T00:00:00"/>
    <x v="13"/>
    <x v="1"/>
    <x v="0"/>
  </r>
  <r>
    <s v="JuliA MORRis"/>
    <x v="34316"/>
    <x v="3"/>
    <x v="61"/>
    <x v="0"/>
    <x v="3"/>
    <x v="4"/>
    <x v="519"/>
    <x v="34464"/>
    <x v="33771"/>
    <x v="4"/>
    <n v="43058.192093188198"/>
    <n v="243"/>
    <x v="2"/>
    <d v="2023-07-07T00:00:00"/>
    <x v="27"/>
    <x v="2"/>
    <x v="1"/>
  </r>
  <r>
    <s v="DouGlAS scOtt"/>
    <x v="29135"/>
    <x v="1"/>
    <x v="56"/>
    <x v="1"/>
    <x v="5"/>
    <x v="5"/>
    <x v="1309"/>
    <x v="9291"/>
    <x v="1141"/>
    <x v="2"/>
    <n v="3503.8211814801998"/>
    <n v="497"/>
    <x v="0"/>
    <d v="2019-12-29T00:00:00"/>
    <x v="6"/>
    <x v="2"/>
    <x v="1"/>
  </r>
  <r>
    <s v="JASOn jImENEz"/>
    <x v="14335"/>
    <x v="4"/>
    <x v="23"/>
    <x v="1"/>
    <x v="6"/>
    <x v="3"/>
    <x v="402"/>
    <x v="14409"/>
    <x v="13916"/>
    <x v="4"/>
    <n v="2183.9277341284701"/>
    <n v="196"/>
    <x v="2"/>
    <d v="2021-03-07T00:00:00"/>
    <x v="29"/>
    <x v="4"/>
    <x v="1"/>
  </r>
  <r>
    <s v="DAViD jOhNsON"/>
    <x v="1901"/>
    <x v="3"/>
    <x v="32"/>
    <x v="0"/>
    <x v="0"/>
    <x v="3"/>
    <x v="434"/>
    <x v="37381"/>
    <x v="36746"/>
    <x v="1"/>
    <n v="28114.386232165802"/>
    <n v="290"/>
    <x v="2"/>
    <d v="2024-03-03T00:00:00"/>
    <x v="19"/>
    <x v="3"/>
    <x v="1"/>
  </r>
  <r>
    <s v="lACeY eLLiS"/>
    <x v="35396"/>
    <x v="3"/>
    <x v="37"/>
    <x v="1"/>
    <x v="4"/>
    <x v="5"/>
    <x v="1707"/>
    <x v="27492"/>
    <x v="34880"/>
    <x v="0"/>
    <n v="9265.5532409885"/>
    <n v="332"/>
    <x v="2"/>
    <d v="2024-05-13T00:00:00"/>
    <x v="16"/>
    <x v="3"/>
    <x v="1"/>
  </r>
  <r>
    <s v="JaMIE WiLKINs"/>
    <x v="31025"/>
    <x v="2"/>
    <x v="21"/>
    <x v="1"/>
    <x v="6"/>
    <x v="0"/>
    <x v="274"/>
    <x v="13824"/>
    <x v="4506"/>
    <x v="4"/>
    <n v="6468.5951113230103"/>
    <n v="104"/>
    <x v="0"/>
    <d v="2023-11-22T00:00:00"/>
    <x v="5"/>
    <x v="3"/>
    <x v="0"/>
  </r>
  <r>
    <s v="StEpHen PoPe"/>
    <x v="12734"/>
    <x v="5"/>
    <x v="71"/>
    <x v="0"/>
    <x v="4"/>
    <x v="0"/>
    <x v="1229"/>
    <x v="12774"/>
    <x v="12387"/>
    <x v="3"/>
    <n v="30464.776548268001"/>
    <n v="158"/>
    <x v="0"/>
    <d v="2021-05-22T00:00:00"/>
    <x v="18"/>
    <x v="3"/>
    <x v="1"/>
  </r>
  <r>
    <s v="StevEn cASTRo"/>
    <x v="28965"/>
    <x v="0"/>
    <x v="0"/>
    <x v="0"/>
    <x v="7"/>
    <x v="4"/>
    <x v="501"/>
    <x v="29162"/>
    <x v="28372"/>
    <x v="3"/>
    <n v="41294.7223584655"/>
    <n v="385"/>
    <x v="1"/>
    <d v="2020-08-19T00:00:00"/>
    <x v="10"/>
    <x v="3"/>
    <x v="0"/>
  </r>
  <r>
    <s v="JOShua ReEsE"/>
    <x v="13982"/>
    <x v="0"/>
    <x v="46"/>
    <x v="0"/>
    <x v="4"/>
    <x v="5"/>
    <x v="202"/>
    <x v="14056"/>
    <x v="13580"/>
    <x v="1"/>
    <n v="20258.023047822098"/>
    <n v="166"/>
    <x v="0"/>
    <d v="2019-07-20T00:00:00"/>
    <x v="15"/>
    <x v="4"/>
    <x v="0"/>
  </r>
  <r>
    <s v="rOBIN PATtErSON"/>
    <x v="9439"/>
    <x v="2"/>
    <x v="28"/>
    <x v="1"/>
    <x v="7"/>
    <x v="4"/>
    <x v="965"/>
    <x v="14071"/>
    <x v="13598"/>
    <x v="3"/>
    <n v="6785.23508126862"/>
    <n v="434"/>
    <x v="0"/>
    <d v="2023-02-15T00:00:00"/>
    <x v="1"/>
    <x v="2"/>
    <x v="2"/>
  </r>
  <r>
    <s v="mEGan ochOA"/>
    <x v="35010"/>
    <x v="2"/>
    <x v="30"/>
    <x v="0"/>
    <x v="5"/>
    <x v="5"/>
    <x v="1703"/>
    <x v="35158"/>
    <x v="34490"/>
    <x v="2"/>
    <n v="16116.764575393699"/>
    <n v="125"/>
    <x v="2"/>
    <d v="2020-02-26T00:00:00"/>
    <x v="9"/>
    <x v="3"/>
    <x v="2"/>
  </r>
  <r>
    <s v="TrAVIs LOwErY"/>
    <x v="32354"/>
    <x v="1"/>
    <x v="52"/>
    <x v="0"/>
    <x v="4"/>
    <x v="3"/>
    <x v="485"/>
    <x v="32534"/>
    <x v="31812"/>
    <x v="1"/>
    <n v="35913.2834155292"/>
    <n v="467"/>
    <x v="1"/>
    <d v="2019-06-10T00:00:00"/>
    <x v="29"/>
    <x v="0"/>
    <x v="2"/>
  </r>
  <r>
    <s v="sARah LEOnARD"/>
    <x v="40069"/>
    <x v="5"/>
    <x v="71"/>
    <x v="1"/>
    <x v="6"/>
    <x v="4"/>
    <x v="364"/>
    <x v="40171"/>
    <x v="39692"/>
    <x v="0"/>
    <n v="10896.955745377099"/>
    <n v="154"/>
    <x v="1"/>
    <d v="2024-05-29T00:00:00"/>
    <x v="23"/>
    <x v="4"/>
    <x v="0"/>
  </r>
  <r>
    <s v="aLEXaNdrIa BroWn"/>
    <x v="12995"/>
    <x v="1"/>
    <x v="60"/>
    <x v="0"/>
    <x v="5"/>
    <x v="2"/>
    <x v="541"/>
    <x v="13050"/>
    <x v="12646"/>
    <x v="0"/>
    <n v="9444.2235822268794"/>
    <n v="254"/>
    <x v="2"/>
    <d v="2022-08-08T00:00:00"/>
    <x v="10"/>
    <x v="1"/>
    <x v="1"/>
  </r>
  <r>
    <s v="kRisTIn MERRItt"/>
    <x v="19675"/>
    <x v="1"/>
    <x v="29"/>
    <x v="0"/>
    <x v="5"/>
    <x v="1"/>
    <x v="773"/>
    <x v="19844"/>
    <x v="19225"/>
    <x v="1"/>
    <n v="25462.7740776465"/>
    <n v="401"/>
    <x v="1"/>
    <d v="2020-05-30T00:00:00"/>
    <x v="24"/>
    <x v="4"/>
    <x v="0"/>
  </r>
  <r>
    <s v="ANna HuBER"/>
    <x v="19482"/>
    <x v="4"/>
    <x v="43"/>
    <x v="0"/>
    <x v="6"/>
    <x v="0"/>
    <x v="756"/>
    <x v="19647"/>
    <x v="19027"/>
    <x v="3"/>
    <n v="28865.241550377701"/>
    <n v="228"/>
    <x v="0"/>
    <d v="2023-03-01T00:00:00"/>
    <x v="19"/>
    <x v="4"/>
    <x v="2"/>
  </r>
  <r>
    <s v="KaItlin BOYd"/>
    <x v="5040"/>
    <x v="5"/>
    <x v="71"/>
    <x v="0"/>
    <x v="7"/>
    <x v="2"/>
    <x v="1175"/>
    <x v="5038"/>
    <x v="4918"/>
    <x v="0"/>
    <n v="41886.050719821898"/>
    <n v="337"/>
    <x v="1"/>
    <d v="2022-01-17T00:00:00"/>
    <x v="0"/>
    <x v="3"/>
    <x v="1"/>
  </r>
  <r>
    <s v="MichElLe santiAGO"/>
    <x v="17453"/>
    <x v="0"/>
    <x v="27"/>
    <x v="0"/>
    <x v="4"/>
    <x v="1"/>
    <x v="317"/>
    <x v="17557"/>
    <x v="4604"/>
    <x v="2"/>
    <n v="45601.732261526697"/>
    <n v="329"/>
    <x v="2"/>
    <d v="2021-05-15T00:00:00"/>
    <x v="26"/>
    <x v="1"/>
    <x v="0"/>
  </r>
  <r>
    <s v="GABriElLE AleXAndER"/>
    <x v="9359"/>
    <x v="2"/>
    <x v="66"/>
    <x v="1"/>
    <x v="5"/>
    <x v="2"/>
    <x v="274"/>
    <x v="9359"/>
    <x v="9085"/>
    <x v="0"/>
    <n v="22618.504629152601"/>
    <n v="430"/>
    <x v="0"/>
    <d v="2023-12-06T00:00:00"/>
    <x v="27"/>
    <x v="4"/>
    <x v="1"/>
  </r>
  <r>
    <s v="jOSEPH hUgHes"/>
    <x v="2948"/>
    <x v="2"/>
    <x v="36"/>
    <x v="0"/>
    <x v="3"/>
    <x v="1"/>
    <x v="1296"/>
    <x v="5909"/>
    <x v="29470"/>
    <x v="1"/>
    <n v="31743.879104077401"/>
    <n v="166"/>
    <x v="0"/>
    <d v="2022-12-05T00:00:00"/>
    <x v="16"/>
    <x v="4"/>
    <x v="1"/>
  </r>
  <r>
    <s v="EVaN ortIZ"/>
    <x v="20990"/>
    <x v="6"/>
    <x v="73"/>
    <x v="0"/>
    <x v="5"/>
    <x v="0"/>
    <x v="1159"/>
    <x v="21182"/>
    <x v="5603"/>
    <x v="2"/>
    <n v="48805.4543525107"/>
    <n v="265"/>
    <x v="1"/>
    <d v="2019-06-13T00:00:00"/>
    <x v="26"/>
    <x v="4"/>
    <x v="2"/>
  </r>
  <r>
    <s v="kYliE JoHnsOn"/>
    <x v="3634"/>
    <x v="0"/>
    <x v="27"/>
    <x v="0"/>
    <x v="5"/>
    <x v="5"/>
    <x v="1588"/>
    <x v="3633"/>
    <x v="3555"/>
    <x v="2"/>
    <n v="43879.060722524096"/>
    <n v="463"/>
    <x v="0"/>
    <d v="2021-02-27T00:00:00"/>
    <x v="21"/>
    <x v="4"/>
    <x v="2"/>
  </r>
  <r>
    <s v="wIlliam rogeRs"/>
    <x v="1193"/>
    <x v="1"/>
    <x v="9"/>
    <x v="1"/>
    <x v="2"/>
    <x v="3"/>
    <x v="885"/>
    <x v="16289"/>
    <x v="15781"/>
    <x v="3"/>
    <n v="35460.393978192398"/>
    <n v="243"/>
    <x v="2"/>
    <d v="2023-08-27T00:00:00"/>
    <x v="12"/>
    <x v="2"/>
    <x v="1"/>
  </r>
  <r>
    <s v="mRS. aMy bURNS"/>
    <x v="14893"/>
    <x v="2"/>
    <x v="53"/>
    <x v="0"/>
    <x v="7"/>
    <x v="0"/>
    <x v="912"/>
    <x v="14973"/>
    <x v="14461"/>
    <x v="0"/>
    <n v="15422.665060077699"/>
    <n v="431"/>
    <x v="0"/>
    <d v="2024-04-09T00:00:00"/>
    <x v="15"/>
    <x v="0"/>
    <x v="1"/>
  </r>
  <r>
    <s v="MaRy buTLER"/>
    <x v="27720"/>
    <x v="5"/>
    <x v="48"/>
    <x v="1"/>
    <x v="6"/>
    <x v="2"/>
    <x v="1158"/>
    <x v="27872"/>
    <x v="27151"/>
    <x v="3"/>
    <n v="13244.3017595908"/>
    <n v="205"/>
    <x v="0"/>
    <d v="2024-02-01T00:00:00"/>
    <x v="7"/>
    <x v="2"/>
    <x v="1"/>
  </r>
  <r>
    <s v="adAM thompsoN"/>
    <x v="1127"/>
    <x v="0"/>
    <x v="25"/>
    <x v="0"/>
    <x v="1"/>
    <x v="0"/>
    <x v="642"/>
    <x v="1120"/>
    <x v="1115"/>
    <x v="4"/>
    <n v="32540.974151232698"/>
    <n v="305"/>
    <x v="1"/>
    <d v="2022-09-19T00:00:00"/>
    <x v="16"/>
    <x v="1"/>
    <x v="2"/>
  </r>
  <r>
    <s v="kenNETH gEorgE"/>
    <x v="33944"/>
    <x v="2"/>
    <x v="62"/>
    <x v="1"/>
    <x v="6"/>
    <x v="4"/>
    <x v="101"/>
    <x v="34099"/>
    <x v="33403"/>
    <x v="1"/>
    <n v="24695.569137866802"/>
    <n v="319"/>
    <x v="2"/>
    <d v="2019-07-12T00:00:00"/>
    <x v="9"/>
    <x v="3"/>
    <x v="1"/>
  </r>
  <r>
    <s v="cASeY TuCKER"/>
    <x v="4193"/>
    <x v="3"/>
    <x v="11"/>
    <x v="0"/>
    <x v="2"/>
    <x v="5"/>
    <x v="1664"/>
    <x v="4201"/>
    <x v="4102"/>
    <x v="2"/>
    <n v="37164.171505440703"/>
    <n v="427"/>
    <x v="2"/>
    <d v="2020-12-02T00:00:00"/>
    <x v="17"/>
    <x v="0"/>
    <x v="1"/>
  </r>
  <r>
    <s v="amAnDa suarEZ"/>
    <x v="38472"/>
    <x v="3"/>
    <x v="61"/>
    <x v="1"/>
    <x v="3"/>
    <x v="1"/>
    <x v="122"/>
    <x v="38593"/>
    <x v="31707"/>
    <x v="1"/>
    <n v="31126.149299995399"/>
    <n v="202"/>
    <x v="1"/>
    <d v="2021-12-09T00:00:00"/>
    <x v="21"/>
    <x v="1"/>
    <x v="0"/>
  </r>
  <r>
    <s v="JessICa WALkEr"/>
    <x v="12972"/>
    <x v="4"/>
    <x v="43"/>
    <x v="0"/>
    <x v="4"/>
    <x v="0"/>
    <x v="854"/>
    <x v="36433"/>
    <x v="35793"/>
    <x v="2"/>
    <n v="44114.212528391799"/>
    <n v="441"/>
    <x v="0"/>
    <d v="2024-01-26T00:00:00"/>
    <x v="0"/>
    <x v="3"/>
    <x v="2"/>
  </r>
  <r>
    <s v="TammY moLiNa"/>
    <x v="26258"/>
    <x v="3"/>
    <x v="14"/>
    <x v="0"/>
    <x v="2"/>
    <x v="2"/>
    <x v="1711"/>
    <x v="26410"/>
    <x v="24401"/>
    <x v="4"/>
    <n v="35878.993184708001"/>
    <n v="480"/>
    <x v="0"/>
    <d v="2022-01-22T00:00:00"/>
    <x v="13"/>
    <x v="0"/>
    <x v="2"/>
  </r>
  <r>
    <s v="MIcHaeL rObiNSON"/>
    <x v="2137"/>
    <x v="3"/>
    <x v="57"/>
    <x v="1"/>
    <x v="3"/>
    <x v="5"/>
    <x v="1251"/>
    <x v="2130"/>
    <x v="2013"/>
    <x v="0"/>
    <n v="5621.4748644335896"/>
    <n v="129"/>
    <x v="1"/>
    <d v="2021-09-30T00:00:00"/>
    <x v="16"/>
    <x v="1"/>
    <x v="0"/>
  </r>
  <r>
    <s v="JamiE pierCE"/>
    <x v="36704"/>
    <x v="1"/>
    <x v="47"/>
    <x v="0"/>
    <x v="1"/>
    <x v="0"/>
    <x v="453"/>
    <x v="33073"/>
    <x v="8532"/>
    <x v="0"/>
    <n v="3862.60652241159"/>
    <n v="350"/>
    <x v="1"/>
    <d v="2020-03-27T00:00:00"/>
    <x v="7"/>
    <x v="3"/>
    <x v="0"/>
  </r>
  <r>
    <s v="cHristoPHEr jACKson dDS"/>
    <x v="19467"/>
    <x v="1"/>
    <x v="60"/>
    <x v="1"/>
    <x v="6"/>
    <x v="4"/>
    <x v="1277"/>
    <x v="19629"/>
    <x v="19013"/>
    <x v="1"/>
    <n v="18790.3446088253"/>
    <n v="500"/>
    <x v="0"/>
    <d v="2024-03-21T00:00:00"/>
    <x v="7"/>
    <x v="0"/>
    <x v="0"/>
  </r>
  <r>
    <s v="sUSAn HEnDeRSoN"/>
    <x v="14419"/>
    <x v="0"/>
    <x v="27"/>
    <x v="0"/>
    <x v="4"/>
    <x v="1"/>
    <x v="70"/>
    <x v="3136"/>
    <x v="7377"/>
    <x v="3"/>
    <n v="22112.1309388013"/>
    <n v="230"/>
    <x v="0"/>
    <d v="2022-01-19T00:00:00"/>
    <x v="7"/>
    <x v="4"/>
    <x v="0"/>
  </r>
  <r>
    <s v="THEREsA JohNSoN"/>
    <x v="3940"/>
    <x v="2"/>
    <x v="21"/>
    <x v="0"/>
    <x v="5"/>
    <x v="0"/>
    <x v="1294"/>
    <x v="28909"/>
    <x v="29097"/>
    <x v="2"/>
    <n v="619.338771734131"/>
    <n v="237"/>
    <x v="0"/>
    <d v="2020-09-26T00:00:00"/>
    <x v="1"/>
    <x v="4"/>
    <x v="0"/>
  </r>
  <r>
    <s v="JEssicA floyd"/>
    <x v="38372"/>
    <x v="0"/>
    <x v="0"/>
    <x v="0"/>
    <x v="2"/>
    <x v="4"/>
    <x v="1414"/>
    <x v="38496"/>
    <x v="37935"/>
    <x v="1"/>
    <n v="47825.479797212698"/>
    <n v="298"/>
    <x v="2"/>
    <d v="2023-03-23T00:00:00"/>
    <x v="18"/>
    <x v="2"/>
    <x v="2"/>
  </r>
  <r>
    <s v="linda hUNtEr"/>
    <x v="23908"/>
    <x v="1"/>
    <x v="64"/>
    <x v="0"/>
    <x v="2"/>
    <x v="2"/>
    <x v="534"/>
    <x v="24077"/>
    <x v="5345"/>
    <x v="1"/>
    <n v="12597.102636137301"/>
    <n v="173"/>
    <x v="2"/>
    <d v="2021-02-23T00:00:00"/>
    <x v="25"/>
    <x v="2"/>
    <x v="2"/>
  </r>
  <r>
    <s v="ChRiSTy BIrD"/>
    <x v="4235"/>
    <x v="1"/>
    <x v="16"/>
    <x v="0"/>
    <x v="6"/>
    <x v="0"/>
    <x v="200"/>
    <x v="4242"/>
    <x v="4142"/>
    <x v="0"/>
    <n v="31441.5646093258"/>
    <n v="430"/>
    <x v="1"/>
    <d v="2023-05-11T00:00:00"/>
    <x v="20"/>
    <x v="3"/>
    <x v="0"/>
  </r>
  <r>
    <s v="nIcHOlas JiMEnEz"/>
    <x v="13381"/>
    <x v="4"/>
    <x v="35"/>
    <x v="0"/>
    <x v="0"/>
    <x v="3"/>
    <x v="1409"/>
    <x v="7176"/>
    <x v="24618"/>
    <x v="4"/>
    <n v="35433.708747938203"/>
    <n v="467"/>
    <x v="0"/>
    <d v="2019-09-29T00:00:00"/>
    <x v="24"/>
    <x v="0"/>
    <x v="1"/>
  </r>
  <r>
    <s v="HannAH warE"/>
    <x v="36025"/>
    <x v="1"/>
    <x v="40"/>
    <x v="1"/>
    <x v="1"/>
    <x v="1"/>
    <x v="1322"/>
    <x v="36159"/>
    <x v="35522"/>
    <x v="3"/>
    <n v="37321.328390623501"/>
    <n v="299"/>
    <x v="0"/>
    <d v="2023-07-11T00:00:00"/>
    <x v="1"/>
    <x v="0"/>
    <x v="0"/>
  </r>
  <r>
    <s v="STEphAniE ELLIOtT"/>
    <x v="28352"/>
    <x v="4"/>
    <x v="35"/>
    <x v="0"/>
    <x v="1"/>
    <x v="1"/>
    <x v="517"/>
    <x v="8760"/>
    <x v="27766"/>
    <x v="2"/>
    <n v="48630.631386315399"/>
    <n v="274"/>
    <x v="2"/>
    <d v="2021-03-22T00:00:00"/>
    <x v="7"/>
    <x v="2"/>
    <x v="0"/>
  </r>
  <r>
    <s v="PaTRicIa aNdERsoN"/>
    <x v="8602"/>
    <x v="2"/>
    <x v="10"/>
    <x v="1"/>
    <x v="0"/>
    <x v="4"/>
    <x v="367"/>
    <x v="31610"/>
    <x v="30918"/>
    <x v="1"/>
    <n v="2685.0979902293002"/>
    <n v="220"/>
    <x v="2"/>
    <d v="2019-10-01T00:00:00"/>
    <x v="0"/>
    <x v="2"/>
    <x v="0"/>
  </r>
  <r>
    <s v="joHn ANDERson"/>
    <x v="6338"/>
    <x v="3"/>
    <x v="15"/>
    <x v="0"/>
    <x v="0"/>
    <x v="3"/>
    <x v="1170"/>
    <x v="7436"/>
    <x v="7229"/>
    <x v="0"/>
    <n v="27551.085933796501"/>
    <n v="477"/>
    <x v="0"/>
    <d v="2022-01-04T00:00:00"/>
    <x v="20"/>
    <x v="0"/>
    <x v="1"/>
  </r>
  <r>
    <s v="tRAcY robErtS"/>
    <x v="11375"/>
    <x v="3"/>
    <x v="67"/>
    <x v="1"/>
    <x v="5"/>
    <x v="4"/>
    <x v="1163"/>
    <x v="11414"/>
    <x v="11089"/>
    <x v="2"/>
    <n v="30295.016080572499"/>
    <n v="332"/>
    <x v="2"/>
    <d v="2021-11-12T00:00:00"/>
    <x v="7"/>
    <x v="1"/>
    <x v="1"/>
  </r>
  <r>
    <s v="KAtHLeen KIrbY"/>
    <x v="6776"/>
    <x v="3"/>
    <x v="32"/>
    <x v="1"/>
    <x v="6"/>
    <x v="3"/>
    <x v="95"/>
    <x v="3316"/>
    <x v="5304"/>
    <x v="4"/>
    <n v="3437.6510668268002"/>
    <n v="446"/>
    <x v="2"/>
    <d v="2024-04-16T00:00:00"/>
    <x v="10"/>
    <x v="3"/>
    <x v="2"/>
  </r>
  <r>
    <s v="jOshua KAUFMAN"/>
    <x v="18241"/>
    <x v="1"/>
    <x v="9"/>
    <x v="1"/>
    <x v="2"/>
    <x v="3"/>
    <x v="281"/>
    <x v="18354"/>
    <x v="17796"/>
    <x v="3"/>
    <n v="21724.604214032799"/>
    <n v="359"/>
    <x v="2"/>
    <d v="2019-11-08T00:00:00"/>
    <x v="5"/>
    <x v="0"/>
    <x v="1"/>
  </r>
  <r>
    <s v="doRoTHY wOnG"/>
    <x v="27896"/>
    <x v="0"/>
    <x v="0"/>
    <x v="0"/>
    <x v="0"/>
    <x v="0"/>
    <x v="688"/>
    <x v="28052"/>
    <x v="27317"/>
    <x v="2"/>
    <n v="19474.157041071699"/>
    <n v="500"/>
    <x v="1"/>
    <d v="2021-03-11T00:00:00"/>
    <x v="29"/>
    <x v="3"/>
    <x v="0"/>
  </r>
  <r>
    <s v="HarOLD Boone"/>
    <x v="3909"/>
    <x v="0"/>
    <x v="27"/>
    <x v="1"/>
    <x v="4"/>
    <x v="5"/>
    <x v="1628"/>
    <x v="3911"/>
    <x v="3822"/>
    <x v="1"/>
    <n v="10417.2208174559"/>
    <n v="335"/>
    <x v="1"/>
    <d v="2020-05-14T00:00:00"/>
    <x v="8"/>
    <x v="1"/>
    <x v="0"/>
  </r>
  <r>
    <s v="MARY mcDoNaLD"/>
    <x v="22435"/>
    <x v="0"/>
    <x v="17"/>
    <x v="1"/>
    <x v="4"/>
    <x v="4"/>
    <x v="1247"/>
    <x v="22615"/>
    <x v="21979"/>
    <x v="1"/>
    <n v="10667.238209544201"/>
    <n v="225"/>
    <x v="2"/>
    <d v="2021-07-09T00:00:00"/>
    <x v="5"/>
    <x v="0"/>
    <x v="0"/>
  </r>
  <r>
    <s v="DoROtHy stEwARt"/>
    <x v="28827"/>
    <x v="4"/>
    <x v="6"/>
    <x v="0"/>
    <x v="6"/>
    <x v="4"/>
    <x v="730"/>
    <x v="29006"/>
    <x v="3119"/>
    <x v="0"/>
    <n v="45140.818958821998"/>
    <n v="301"/>
    <x v="0"/>
    <d v="2020-10-04T00:00:00"/>
    <x v="17"/>
    <x v="4"/>
    <x v="2"/>
  </r>
  <r>
    <s v="sHawNA rUsseLl"/>
    <x v="849"/>
    <x v="4"/>
    <x v="6"/>
    <x v="0"/>
    <x v="7"/>
    <x v="4"/>
    <x v="678"/>
    <x v="845"/>
    <x v="841"/>
    <x v="2"/>
    <n v="31401.501850284902"/>
    <n v="265"/>
    <x v="0"/>
    <d v="2023-08-28T00:00:00"/>
    <x v="28"/>
    <x v="4"/>
    <x v="1"/>
  </r>
  <r>
    <s v="SAndrA aLvArEZ"/>
    <x v="13624"/>
    <x v="3"/>
    <x v="32"/>
    <x v="1"/>
    <x v="1"/>
    <x v="3"/>
    <x v="1636"/>
    <x v="13691"/>
    <x v="13240"/>
    <x v="2"/>
    <n v="42756.6955054871"/>
    <n v="136"/>
    <x v="0"/>
    <d v="2021-06-23T00:00:00"/>
    <x v="28"/>
    <x v="4"/>
    <x v="2"/>
  </r>
  <r>
    <s v="alFRED CERvAntEs"/>
    <x v="14882"/>
    <x v="2"/>
    <x v="33"/>
    <x v="0"/>
    <x v="5"/>
    <x v="2"/>
    <x v="273"/>
    <x v="14107"/>
    <x v="14451"/>
    <x v="2"/>
    <n v="1903.87922340926"/>
    <n v="385"/>
    <x v="2"/>
    <d v="2024-01-04T00:00:00"/>
    <x v="29"/>
    <x v="0"/>
    <x v="1"/>
  </r>
  <r>
    <s v="laUrEn pAtTErsON"/>
    <x v="2983"/>
    <x v="0"/>
    <x v="3"/>
    <x v="1"/>
    <x v="7"/>
    <x v="3"/>
    <x v="1380"/>
    <x v="2979"/>
    <x v="2928"/>
    <x v="4"/>
    <n v="11741.039035568499"/>
    <n v="470"/>
    <x v="1"/>
    <d v="2023-07-30T00:00:00"/>
    <x v="4"/>
    <x v="1"/>
    <x v="0"/>
  </r>
  <r>
    <s v="ValeRIE DAY"/>
    <x v="32424"/>
    <x v="2"/>
    <x v="33"/>
    <x v="1"/>
    <x v="2"/>
    <x v="0"/>
    <x v="694"/>
    <x v="5701"/>
    <x v="31880"/>
    <x v="3"/>
    <n v="35263.411466504003"/>
    <n v="474"/>
    <x v="2"/>
    <d v="2020-07-06T00:00:00"/>
    <x v="3"/>
    <x v="1"/>
    <x v="1"/>
  </r>
  <r>
    <s v="MATtHew WriGht"/>
    <x v="8020"/>
    <x v="4"/>
    <x v="45"/>
    <x v="1"/>
    <x v="6"/>
    <x v="2"/>
    <x v="1709"/>
    <x v="8043"/>
    <x v="7805"/>
    <x v="4"/>
    <n v="13678.167229189101"/>
    <n v="141"/>
    <x v="1"/>
    <d v="2022-03-19T00:00:00"/>
    <x v="3"/>
    <x v="4"/>
    <x v="2"/>
  </r>
  <r>
    <s v="KRIsten tHOMpsoN"/>
    <x v="23494"/>
    <x v="2"/>
    <x v="66"/>
    <x v="1"/>
    <x v="1"/>
    <x v="5"/>
    <x v="1771"/>
    <x v="5932"/>
    <x v="23010"/>
    <x v="2"/>
    <n v="28204.6330637139"/>
    <n v="110"/>
    <x v="2"/>
    <d v="2024-01-21T00:00:00"/>
    <x v="21"/>
    <x v="3"/>
    <x v="1"/>
  </r>
  <r>
    <s v="PameLa HAydeN"/>
    <x v="38302"/>
    <x v="3"/>
    <x v="32"/>
    <x v="1"/>
    <x v="4"/>
    <x v="5"/>
    <x v="1798"/>
    <x v="38430"/>
    <x v="37857"/>
    <x v="3"/>
    <n v="2329.5607215648702"/>
    <n v="403"/>
    <x v="1"/>
    <d v="2020-12-17T00:00:00"/>
    <x v="14"/>
    <x v="4"/>
    <x v="1"/>
  </r>
  <r>
    <s v="TRAcy CLAy"/>
    <x v="11200"/>
    <x v="4"/>
    <x v="7"/>
    <x v="0"/>
    <x v="0"/>
    <x v="3"/>
    <x v="403"/>
    <x v="11215"/>
    <x v="10904"/>
    <x v="2"/>
    <n v="7073.8808929433999"/>
    <n v="353"/>
    <x v="0"/>
    <d v="2023-07-16T00:00:00"/>
    <x v="21"/>
    <x v="1"/>
    <x v="2"/>
  </r>
  <r>
    <s v="AlEXANdRIa flyNN"/>
    <x v="35229"/>
    <x v="5"/>
    <x v="31"/>
    <x v="0"/>
    <x v="0"/>
    <x v="3"/>
    <x v="8"/>
    <x v="35376"/>
    <x v="1894"/>
    <x v="2"/>
    <n v="11413.647195322301"/>
    <n v="191"/>
    <x v="0"/>
    <d v="2020-07-28T00:00:00"/>
    <x v="20"/>
    <x v="4"/>
    <x v="1"/>
  </r>
  <r>
    <s v="deniSe StrIcklaNd"/>
    <x v="33233"/>
    <x v="2"/>
    <x v="36"/>
    <x v="0"/>
    <x v="5"/>
    <x v="0"/>
    <x v="1567"/>
    <x v="33363"/>
    <x v="24510"/>
    <x v="0"/>
    <n v="28785.305141075602"/>
    <n v="215"/>
    <x v="2"/>
    <d v="2020-11-08T00:00:00"/>
    <x v="29"/>
    <x v="3"/>
    <x v="0"/>
  </r>
  <r>
    <s v="bRIan DAwsOn"/>
    <x v="25107"/>
    <x v="0"/>
    <x v="34"/>
    <x v="1"/>
    <x v="5"/>
    <x v="5"/>
    <x v="632"/>
    <x v="25241"/>
    <x v="24598"/>
    <x v="1"/>
    <n v="42956.899870063899"/>
    <n v="491"/>
    <x v="1"/>
    <d v="2019-07-05T00:00:00"/>
    <x v="11"/>
    <x v="0"/>
    <x v="1"/>
  </r>
  <r>
    <s v="RoBErT MILleR"/>
    <x v="5420"/>
    <x v="2"/>
    <x v="2"/>
    <x v="0"/>
    <x v="0"/>
    <x v="3"/>
    <x v="754"/>
    <x v="8464"/>
    <x v="12547"/>
    <x v="2"/>
    <n v="24216.3653770128"/>
    <n v="156"/>
    <x v="1"/>
    <d v="2020-05-30T00:00:00"/>
    <x v="22"/>
    <x v="2"/>
    <x v="2"/>
  </r>
  <r>
    <s v="tHomAS CARLSon"/>
    <x v="23601"/>
    <x v="0"/>
    <x v="25"/>
    <x v="0"/>
    <x v="7"/>
    <x v="0"/>
    <x v="1480"/>
    <x v="23774"/>
    <x v="5751"/>
    <x v="0"/>
    <n v="39817.399556730903"/>
    <n v="165"/>
    <x v="1"/>
    <d v="2021-02-19T00:00:00"/>
    <x v="9"/>
    <x v="0"/>
    <x v="0"/>
  </r>
  <r>
    <s v="sHERI GiBBS"/>
    <x v="8007"/>
    <x v="5"/>
    <x v="39"/>
    <x v="0"/>
    <x v="6"/>
    <x v="5"/>
    <x v="1268"/>
    <x v="8029"/>
    <x v="7790"/>
    <x v="0"/>
    <n v="20293.6431204851"/>
    <n v="111"/>
    <x v="1"/>
    <d v="2021-06-21T00:00:00"/>
    <x v="26"/>
    <x v="0"/>
    <x v="1"/>
  </r>
  <r>
    <s v="ZACHArY HoLmEs"/>
    <x v="18179"/>
    <x v="4"/>
    <x v="38"/>
    <x v="1"/>
    <x v="4"/>
    <x v="5"/>
    <x v="320"/>
    <x v="33395"/>
    <x v="32704"/>
    <x v="4"/>
    <n v="10598.1526043105"/>
    <n v="418"/>
    <x v="1"/>
    <d v="2020-04-03T00:00:00"/>
    <x v="21"/>
    <x v="2"/>
    <x v="1"/>
  </r>
  <r>
    <s v="gaRRetT PaTTerSOn"/>
    <x v="22698"/>
    <x v="3"/>
    <x v="67"/>
    <x v="1"/>
    <x v="7"/>
    <x v="3"/>
    <x v="1128"/>
    <x v="22868"/>
    <x v="22235"/>
    <x v="4"/>
    <n v="6562.5959724909799"/>
    <n v="346"/>
    <x v="0"/>
    <d v="2023-07-01T00:00:00"/>
    <x v="12"/>
    <x v="0"/>
    <x v="0"/>
  </r>
  <r>
    <s v="scoTt adams"/>
    <x v="7052"/>
    <x v="2"/>
    <x v="24"/>
    <x v="0"/>
    <x v="1"/>
    <x v="2"/>
    <x v="1518"/>
    <x v="7070"/>
    <x v="6872"/>
    <x v="4"/>
    <n v="35750.097725847998"/>
    <n v="434"/>
    <x v="0"/>
    <d v="2023-05-15T00:00:00"/>
    <x v="0"/>
    <x v="2"/>
    <x v="0"/>
  </r>
  <r>
    <s v="jAck cAin"/>
    <x v="20004"/>
    <x v="2"/>
    <x v="51"/>
    <x v="0"/>
    <x v="5"/>
    <x v="1"/>
    <x v="1795"/>
    <x v="20178"/>
    <x v="19555"/>
    <x v="3"/>
    <n v="26980.475751736602"/>
    <n v="336"/>
    <x v="2"/>
    <d v="2021-06-24T00:00:00"/>
    <x v="12"/>
    <x v="1"/>
    <x v="1"/>
  </r>
  <r>
    <s v="daVid GRegoRy"/>
    <x v="3333"/>
    <x v="3"/>
    <x v="4"/>
    <x v="1"/>
    <x v="4"/>
    <x v="5"/>
    <x v="657"/>
    <x v="602"/>
    <x v="10070"/>
    <x v="3"/>
    <n v="29834.000241825601"/>
    <n v="219"/>
    <x v="2"/>
    <d v="2020-07-30T00:00:00"/>
    <x v="8"/>
    <x v="2"/>
    <x v="2"/>
  </r>
  <r>
    <s v="KeNneth CrAWFORd DdS"/>
    <x v="2429"/>
    <x v="0"/>
    <x v="0"/>
    <x v="1"/>
    <x v="0"/>
    <x v="2"/>
    <x v="423"/>
    <x v="2426"/>
    <x v="2390"/>
    <x v="3"/>
    <n v="42230.593911981901"/>
    <n v="176"/>
    <x v="2"/>
    <d v="2022-06-16T00:00:00"/>
    <x v="26"/>
    <x v="3"/>
    <x v="0"/>
  </r>
  <r>
    <s v="jAMes RIChArDson"/>
    <x v="16013"/>
    <x v="3"/>
    <x v="63"/>
    <x v="0"/>
    <x v="1"/>
    <x v="2"/>
    <x v="969"/>
    <x v="22845"/>
    <x v="22212"/>
    <x v="0"/>
    <n v="13284.9861719247"/>
    <n v="450"/>
    <x v="1"/>
    <d v="2022-02-05T00:00:00"/>
    <x v="5"/>
    <x v="3"/>
    <x v="0"/>
  </r>
  <r>
    <s v="JULiE sTEELE"/>
    <x v="3411"/>
    <x v="2"/>
    <x v="24"/>
    <x v="0"/>
    <x v="4"/>
    <x v="0"/>
    <x v="64"/>
    <x v="28094"/>
    <x v="27351"/>
    <x v="1"/>
    <n v="10772.1540003759"/>
    <n v="457"/>
    <x v="1"/>
    <d v="2020-01-08T00:00:00"/>
    <x v="3"/>
    <x v="4"/>
    <x v="0"/>
  </r>
  <r>
    <s v="CathY bROwn"/>
    <x v="7677"/>
    <x v="0"/>
    <x v="17"/>
    <x v="0"/>
    <x v="7"/>
    <x v="1"/>
    <x v="23"/>
    <x v="7702"/>
    <x v="7470"/>
    <x v="0"/>
    <n v="33046.1211918275"/>
    <n v="393"/>
    <x v="2"/>
    <d v="2021-08-08T00:00:00"/>
    <x v="1"/>
    <x v="1"/>
    <x v="0"/>
  </r>
  <r>
    <s v="DanIEL ROjaS"/>
    <x v="25914"/>
    <x v="2"/>
    <x v="53"/>
    <x v="0"/>
    <x v="6"/>
    <x v="5"/>
    <x v="1442"/>
    <x v="26067"/>
    <x v="6679"/>
    <x v="0"/>
    <n v="33299.780787313597"/>
    <n v="459"/>
    <x v="0"/>
    <d v="2019-08-05T00:00:00"/>
    <x v="14"/>
    <x v="0"/>
    <x v="0"/>
  </r>
  <r>
    <s v="Julia WIlSon"/>
    <x v="11912"/>
    <x v="1"/>
    <x v="29"/>
    <x v="1"/>
    <x v="6"/>
    <x v="4"/>
    <x v="169"/>
    <x v="36572"/>
    <x v="35939"/>
    <x v="4"/>
    <n v="24958.0874015193"/>
    <n v="297"/>
    <x v="2"/>
    <d v="2022-09-30T00:00:00"/>
    <x v="24"/>
    <x v="2"/>
    <x v="2"/>
  </r>
  <r>
    <s v="JEnnifEr WilLIams"/>
    <x v="3047"/>
    <x v="3"/>
    <x v="11"/>
    <x v="1"/>
    <x v="1"/>
    <x v="2"/>
    <x v="743"/>
    <x v="11632"/>
    <x v="11307"/>
    <x v="4"/>
    <n v="40925.5347408983"/>
    <n v="194"/>
    <x v="2"/>
    <d v="2022-08-09T00:00:00"/>
    <x v="24"/>
    <x v="0"/>
    <x v="1"/>
  </r>
  <r>
    <s v="kYLiE KRamER"/>
    <x v="39604"/>
    <x v="3"/>
    <x v="37"/>
    <x v="0"/>
    <x v="4"/>
    <x v="2"/>
    <x v="888"/>
    <x v="576"/>
    <x v="39192"/>
    <x v="3"/>
    <n v="27296.439854568202"/>
    <n v="267"/>
    <x v="1"/>
    <d v="2020-04-05T00:00:00"/>
    <x v="16"/>
    <x v="1"/>
    <x v="0"/>
  </r>
  <r>
    <s v="tAmARA davENpOrT"/>
    <x v="755"/>
    <x v="0"/>
    <x v="44"/>
    <x v="0"/>
    <x v="7"/>
    <x v="0"/>
    <x v="618"/>
    <x v="754"/>
    <x v="747"/>
    <x v="2"/>
    <n v="32926.233540322202"/>
    <n v="459"/>
    <x v="1"/>
    <d v="2023-10-16T00:00:00"/>
    <x v="20"/>
    <x v="4"/>
    <x v="1"/>
  </r>
  <r>
    <s v="jESsicA wood"/>
    <x v="1630"/>
    <x v="2"/>
    <x v="2"/>
    <x v="0"/>
    <x v="3"/>
    <x v="3"/>
    <x v="378"/>
    <x v="18542"/>
    <x v="34617"/>
    <x v="4"/>
    <n v="15719.3323501586"/>
    <n v="462"/>
    <x v="0"/>
    <d v="2020-01-22T00:00:00"/>
    <x v="2"/>
    <x v="2"/>
    <x v="2"/>
  </r>
  <r>
    <s v="bONNIe hErNANDez"/>
    <x v="8323"/>
    <x v="1"/>
    <x v="16"/>
    <x v="1"/>
    <x v="4"/>
    <x v="1"/>
    <x v="1442"/>
    <x v="8331"/>
    <x v="8087"/>
    <x v="0"/>
    <n v="12960.654111113199"/>
    <n v="170"/>
    <x v="2"/>
    <d v="2019-08-08T00:00:00"/>
    <x v="19"/>
    <x v="2"/>
    <x v="2"/>
  </r>
  <r>
    <s v="meREdITh STeWarT"/>
    <x v="40166"/>
    <x v="3"/>
    <x v="5"/>
    <x v="0"/>
    <x v="7"/>
    <x v="1"/>
    <x v="547"/>
    <x v="29843"/>
    <x v="39807"/>
    <x v="1"/>
    <n v="40245.798035892898"/>
    <n v="275"/>
    <x v="1"/>
    <d v="2021-05-01T00:00:00"/>
    <x v="10"/>
    <x v="0"/>
    <x v="0"/>
  </r>
  <r>
    <s v="MiChAeL TaPiA"/>
    <x v="34063"/>
    <x v="3"/>
    <x v="14"/>
    <x v="1"/>
    <x v="6"/>
    <x v="1"/>
    <x v="298"/>
    <x v="34216"/>
    <x v="33517"/>
    <x v="2"/>
    <n v="31862.119251541299"/>
    <n v="124"/>
    <x v="1"/>
    <d v="2024-04-25T00:00:00"/>
    <x v="18"/>
    <x v="1"/>
    <x v="0"/>
  </r>
  <r>
    <s v="josEpH SAncHEz"/>
    <x v="802"/>
    <x v="0"/>
    <x v="17"/>
    <x v="0"/>
    <x v="0"/>
    <x v="2"/>
    <x v="524"/>
    <x v="800"/>
    <x v="794"/>
    <x v="4"/>
    <n v="15327.7421595132"/>
    <n v="397"/>
    <x v="0"/>
    <d v="2023-02-27T00:00:00"/>
    <x v="2"/>
    <x v="3"/>
    <x v="1"/>
  </r>
  <r>
    <s v="daViD Banks"/>
    <x v="9356"/>
    <x v="2"/>
    <x v="62"/>
    <x v="0"/>
    <x v="0"/>
    <x v="3"/>
    <x v="1529"/>
    <x v="34143"/>
    <x v="26962"/>
    <x v="2"/>
    <n v="399.60151217754401"/>
    <n v="105"/>
    <x v="1"/>
    <d v="2021-01-06T00:00:00"/>
    <x v="0"/>
    <x v="3"/>
    <x v="0"/>
  </r>
  <r>
    <s v="Joy WilLIAmS"/>
    <x v="15909"/>
    <x v="0"/>
    <x v="44"/>
    <x v="0"/>
    <x v="4"/>
    <x v="5"/>
    <x v="186"/>
    <x v="7552"/>
    <x v="15478"/>
    <x v="1"/>
    <n v="21552.803169067902"/>
    <n v="428"/>
    <x v="0"/>
    <d v="2021-10-22T00:00:00"/>
    <x v="29"/>
    <x v="1"/>
    <x v="2"/>
  </r>
  <r>
    <s v="mr. Justin MorrOW"/>
    <x v="6009"/>
    <x v="1"/>
    <x v="47"/>
    <x v="0"/>
    <x v="0"/>
    <x v="3"/>
    <x v="1325"/>
    <x v="6009"/>
    <x v="5859"/>
    <x v="3"/>
    <n v="9516.3704140579903"/>
    <n v="150"/>
    <x v="2"/>
    <d v="2021-06-29T00:00:00"/>
    <x v="20"/>
    <x v="0"/>
    <x v="0"/>
  </r>
  <r>
    <s v="DANA staNlEy"/>
    <x v="23489"/>
    <x v="3"/>
    <x v="41"/>
    <x v="1"/>
    <x v="7"/>
    <x v="5"/>
    <x v="1418"/>
    <x v="23659"/>
    <x v="23004"/>
    <x v="4"/>
    <n v="48386.0620923143"/>
    <n v="109"/>
    <x v="1"/>
    <d v="2019-11-12T00:00:00"/>
    <x v="17"/>
    <x v="2"/>
    <x v="1"/>
  </r>
  <r>
    <s v="mrs. caitLIn dAnieL md"/>
    <x v="20948"/>
    <x v="3"/>
    <x v="37"/>
    <x v="0"/>
    <x v="0"/>
    <x v="4"/>
    <x v="229"/>
    <x v="20629"/>
    <x v="8116"/>
    <x v="1"/>
    <n v="35566.979717303599"/>
    <n v="438"/>
    <x v="1"/>
    <d v="2023-03-09T00:00:00"/>
    <x v="24"/>
    <x v="0"/>
    <x v="0"/>
  </r>
  <r>
    <s v="MelISsA mCdOnAld"/>
    <x v="4824"/>
    <x v="1"/>
    <x v="29"/>
    <x v="0"/>
    <x v="6"/>
    <x v="4"/>
    <x v="246"/>
    <x v="4820"/>
    <x v="2525"/>
    <x v="2"/>
    <n v="38524.648832785402"/>
    <n v="360"/>
    <x v="2"/>
    <d v="2020-12-14T00:00:00"/>
    <x v="17"/>
    <x v="0"/>
    <x v="1"/>
  </r>
  <r>
    <s v="DesIReE rOy"/>
    <x v="1836"/>
    <x v="2"/>
    <x v="51"/>
    <x v="1"/>
    <x v="0"/>
    <x v="4"/>
    <x v="666"/>
    <x v="1833"/>
    <x v="1812"/>
    <x v="1"/>
    <n v="18683.1185703052"/>
    <n v="332"/>
    <x v="1"/>
    <d v="2019-12-10T00:00:00"/>
    <x v="15"/>
    <x v="3"/>
    <x v="0"/>
  </r>
  <r>
    <s v="craiG bERrY"/>
    <x v="25812"/>
    <x v="2"/>
    <x v="33"/>
    <x v="0"/>
    <x v="7"/>
    <x v="1"/>
    <x v="1275"/>
    <x v="25977"/>
    <x v="25285"/>
    <x v="3"/>
    <n v="18616.654937656898"/>
    <n v="202"/>
    <x v="0"/>
    <d v="2021-01-10T00:00:00"/>
    <x v="28"/>
    <x v="1"/>
    <x v="1"/>
  </r>
  <r>
    <s v="DONnA vELASQuEz"/>
    <x v="19364"/>
    <x v="0"/>
    <x v="46"/>
    <x v="1"/>
    <x v="3"/>
    <x v="4"/>
    <x v="495"/>
    <x v="19522"/>
    <x v="2694"/>
    <x v="3"/>
    <n v="8256.4716090758393"/>
    <n v="382"/>
    <x v="2"/>
    <d v="2020-06-06T00:00:00"/>
    <x v="22"/>
    <x v="2"/>
    <x v="2"/>
  </r>
  <r>
    <s v="STEPHaNie BeRrY"/>
    <x v="18680"/>
    <x v="2"/>
    <x v="28"/>
    <x v="1"/>
    <x v="7"/>
    <x v="4"/>
    <x v="1007"/>
    <x v="36083"/>
    <x v="32207"/>
    <x v="0"/>
    <n v="27121.204844460801"/>
    <n v="260"/>
    <x v="2"/>
    <d v="2019-08-03T00:00:00"/>
    <x v="16"/>
    <x v="3"/>
    <x v="1"/>
  </r>
  <r>
    <s v="AnNA Silva"/>
    <x v="36383"/>
    <x v="0"/>
    <x v="26"/>
    <x v="1"/>
    <x v="3"/>
    <x v="2"/>
    <x v="693"/>
    <x v="36507"/>
    <x v="35876"/>
    <x v="3"/>
    <n v="32874.076626498201"/>
    <n v="143"/>
    <x v="1"/>
    <d v="2022-05-27T00:00:00"/>
    <x v="3"/>
    <x v="0"/>
    <x v="2"/>
  </r>
  <r>
    <s v="mr. DouGLas gOlDen dDs"/>
    <x v="23116"/>
    <x v="1"/>
    <x v="29"/>
    <x v="0"/>
    <x v="4"/>
    <x v="2"/>
    <x v="1424"/>
    <x v="23299"/>
    <x v="22646"/>
    <x v="2"/>
    <n v="30240.3837281183"/>
    <n v="309"/>
    <x v="0"/>
    <d v="2022-02-19T00:00:00"/>
    <x v="2"/>
    <x v="4"/>
    <x v="2"/>
  </r>
  <r>
    <s v="aUsTiN scHnEIdEr"/>
    <x v="19926"/>
    <x v="2"/>
    <x v="51"/>
    <x v="1"/>
    <x v="2"/>
    <x v="2"/>
    <x v="1084"/>
    <x v="20098"/>
    <x v="19469"/>
    <x v="0"/>
    <n v="40504.478575922098"/>
    <n v="275"/>
    <x v="2"/>
    <d v="2022-07-14T00:00:00"/>
    <x v="8"/>
    <x v="3"/>
    <x v="1"/>
  </r>
  <r>
    <s v="JAcob HOWarD"/>
    <x v="36086"/>
    <x v="2"/>
    <x v="53"/>
    <x v="0"/>
    <x v="7"/>
    <x v="0"/>
    <x v="1168"/>
    <x v="2098"/>
    <x v="35575"/>
    <x v="3"/>
    <n v="20716.735098760299"/>
    <n v="449"/>
    <x v="1"/>
    <d v="2020-06-14T00:00:00"/>
    <x v="8"/>
    <x v="2"/>
    <x v="0"/>
  </r>
  <r>
    <s v="hEather PERRY"/>
    <x v="34369"/>
    <x v="3"/>
    <x v="57"/>
    <x v="0"/>
    <x v="2"/>
    <x v="0"/>
    <x v="467"/>
    <x v="34518"/>
    <x v="33828"/>
    <x v="1"/>
    <n v="14340.364183977101"/>
    <n v="424"/>
    <x v="0"/>
    <d v="2019-08-10T00:00:00"/>
    <x v="21"/>
    <x v="0"/>
    <x v="0"/>
  </r>
  <r>
    <s v="kATHERIne WhITakEr"/>
    <x v="1039"/>
    <x v="2"/>
    <x v="66"/>
    <x v="0"/>
    <x v="3"/>
    <x v="4"/>
    <x v="803"/>
    <x v="1033"/>
    <x v="1030"/>
    <x v="2"/>
    <n v="47701.5277026525"/>
    <n v="184"/>
    <x v="1"/>
    <d v="2022-06-19T00:00:00"/>
    <x v="15"/>
    <x v="0"/>
    <x v="0"/>
  </r>
  <r>
    <s v="AllisOn cocHRan"/>
    <x v="17714"/>
    <x v="1"/>
    <x v="9"/>
    <x v="1"/>
    <x v="6"/>
    <x v="4"/>
    <x v="1429"/>
    <x v="17828"/>
    <x v="16958"/>
    <x v="4"/>
    <n v="28575.321906233701"/>
    <n v="234"/>
    <x v="0"/>
    <d v="2022-05-28T00:00:00"/>
    <x v="15"/>
    <x v="2"/>
    <x v="1"/>
  </r>
  <r>
    <s v="DAvID POtteR"/>
    <x v="12831"/>
    <x v="3"/>
    <x v="15"/>
    <x v="1"/>
    <x v="4"/>
    <x v="5"/>
    <x v="1428"/>
    <x v="12878"/>
    <x v="12486"/>
    <x v="1"/>
    <n v="16887.4920136785"/>
    <n v="451"/>
    <x v="0"/>
    <d v="2022-02-26T00:00:00"/>
    <x v="3"/>
    <x v="1"/>
    <x v="2"/>
  </r>
  <r>
    <s v="lOGAN torres"/>
    <x v="1671"/>
    <x v="0"/>
    <x v="59"/>
    <x v="1"/>
    <x v="5"/>
    <x v="2"/>
    <x v="491"/>
    <x v="1670"/>
    <x v="1648"/>
    <x v="3"/>
    <n v="22261.4234717422"/>
    <n v="193"/>
    <x v="1"/>
    <d v="2022-06-09T00:00:00"/>
    <x v="27"/>
    <x v="3"/>
    <x v="2"/>
  </r>
  <r>
    <s v="nICholAS sCott"/>
    <x v="15455"/>
    <x v="1"/>
    <x v="56"/>
    <x v="0"/>
    <x v="1"/>
    <x v="1"/>
    <x v="947"/>
    <x v="15542"/>
    <x v="15022"/>
    <x v="2"/>
    <n v="36117.200657945701"/>
    <n v="166"/>
    <x v="1"/>
    <d v="2023-07-06T00:00:00"/>
    <x v="0"/>
    <x v="1"/>
    <x v="0"/>
  </r>
  <r>
    <s v="ERiC benNEtt"/>
    <x v="39685"/>
    <x v="2"/>
    <x v="28"/>
    <x v="0"/>
    <x v="5"/>
    <x v="2"/>
    <x v="1682"/>
    <x v="39792"/>
    <x v="39271"/>
    <x v="3"/>
    <n v="13659.4605169027"/>
    <n v="475"/>
    <x v="2"/>
    <d v="2023-08-30T00:00:00"/>
    <x v="22"/>
    <x v="1"/>
    <x v="1"/>
  </r>
  <r>
    <s v="ABIgaIL YOung"/>
    <x v="34890"/>
    <x v="3"/>
    <x v="67"/>
    <x v="1"/>
    <x v="3"/>
    <x v="4"/>
    <x v="450"/>
    <x v="35035"/>
    <x v="34369"/>
    <x v="3"/>
    <n v="1983.56829671882"/>
    <n v="192"/>
    <x v="2"/>
    <d v="2023-01-13T00:00:00"/>
    <x v="18"/>
    <x v="1"/>
    <x v="0"/>
  </r>
  <r>
    <s v="dR. aNGeLA alvarEz"/>
    <x v="31302"/>
    <x v="0"/>
    <x v="34"/>
    <x v="1"/>
    <x v="7"/>
    <x v="5"/>
    <x v="1756"/>
    <x v="31429"/>
    <x v="30718"/>
    <x v="0"/>
    <n v="25924.833301324099"/>
    <n v="122"/>
    <x v="2"/>
    <d v="2020-12-21T00:00:00"/>
    <x v="19"/>
    <x v="0"/>
    <x v="1"/>
  </r>
  <r>
    <s v="erIn RAMirEZ"/>
    <x v="21432"/>
    <x v="0"/>
    <x v="44"/>
    <x v="1"/>
    <x v="5"/>
    <x v="1"/>
    <x v="771"/>
    <x v="21620"/>
    <x v="20983"/>
    <x v="0"/>
    <n v="39490.340857827599"/>
    <n v="463"/>
    <x v="0"/>
    <d v="2023-07-02T00:00:00"/>
    <x v="28"/>
    <x v="2"/>
    <x v="1"/>
  </r>
  <r>
    <s v="nAnCY bUrGEsS"/>
    <x v="23197"/>
    <x v="1"/>
    <x v="64"/>
    <x v="1"/>
    <x v="7"/>
    <x v="5"/>
    <x v="45"/>
    <x v="23376"/>
    <x v="22723"/>
    <x v="4"/>
    <n v="31119.244536111"/>
    <n v="421"/>
    <x v="2"/>
    <d v="2021-12-03T00:00:00"/>
    <x v="0"/>
    <x v="0"/>
    <x v="1"/>
  </r>
  <r>
    <s v="ZaChARy JOhNSOn"/>
    <x v="24322"/>
    <x v="2"/>
    <x v="12"/>
    <x v="0"/>
    <x v="7"/>
    <x v="2"/>
    <x v="392"/>
    <x v="24483"/>
    <x v="23818"/>
    <x v="4"/>
    <n v="49073.926802605398"/>
    <n v="278"/>
    <x v="2"/>
    <d v="2019-07-28T00:00:00"/>
    <x v="20"/>
    <x v="3"/>
    <x v="2"/>
  </r>
  <r>
    <s v="ChrIStOpHER TUrNEr"/>
    <x v="7170"/>
    <x v="1"/>
    <x v="20"/>
    <x v="1"/>
    <x v="5"/>
    <x v="2"/>
    <x v="86"/>
    <x v="14759"/>
    <x v="14255"/>
    <x v="0"/>
    <n v="22427.043260263701"/>
    <n v="102"/>
    <x v="0"/>
    <d v="2023-09-07T00:00:00"/>
    <x v="17"/>
    <x v="1"/>
    <x v="2"/>
  </r>
  <r>
    <s v="VictorIA chAvEZ"/>
    <x v="24215"/>
    <x v="4"/>
    <x v="23"/>
    <x v="1"/>
    <x v="5"/>
    <x v="2"/>
    <x v="826"/>
    <x v="13251"/>
    <x v="23709"/>
    <x v="1"/>
    <n v="17690.793192260498"/>
    <n v="144"/>
    <x v="2"/>
    <d v="2021-04-18T00:00:00"/>
    <x v="8"/>
    <x v="2"/>
    <x v="2"/>
  </r>
  <r>
    <s v="braNDOn OWENs"/>
    <x v="27093"/>
    <x v="5"/>
    <x v="42"/>
    <x v="1"/>
    <x v="7"/>
    <x v="2"/>
    <x v="1623"/>
    <x v="27242"/>
    <x v="26539"/>
    <x v="2"/>
    <n v="46273.857570940701"/>
    <n v="116"/>
    <x v="2"/>
    <d v="2021-08-01T00:00:00"/>
    <x v="3"/>
    <x v="1"/>
    <x v="2"/>
  </r>
  <r>
    <s v="kAtheRiNe JOhnSON"/>
    <x v="14679"/>
    <x v="0"/>
    <x v="3"/>
    <x v="1"/>
    <x v="5"/>
    <x v="4"/>
    <x v="546"/>
    <x v="29496"/>
    <x v="28712"/>
    <x v="1"/>
    <n v="35408.663396325799"/>
    <n v="414"/>
    <x v="0"/>
    <d v="2020-11-23T00:00:00"/>
    <x v="18"/>
    <x v="0"/>
    <x v="2"/>
  </r>
  <r>
    <s v="ANgEla Pena"/>
    <x v="9907"/>
    <x v="0"/>
    <x v="26"/>
    <x v="1"/>
    <x v="5"/>
    <x v="1"/>
    <x v="306"/>
    <x v="1726"/>
    <x v="9645"/>
    <x v="4"/>
    <n v="5131.8795497810597"/>
    <n v="286"/>
    <x v="0"/>
    <d v="2022-02-05T00:00:00"/>
    <x v="2"/>
    <x v="3"/>
    <x v="2"/>
  </r>
  <r>
    <s v="TaMMY nGUyeN"/>
    <x v="10986"/>
    <x v="0"/>
    <x v="26"/>
    <x v="1"/>
    <x v="6"/>
    <x v="5"/>
    <x v="122"/>
    <x v="6240"/>
    <x v="10694"/>
    <x v="4"/>
    <n v="16244.738512456899"/>
    <n v="180"/>
    <x v="1"/>
    <d v="2021-12-07T00:00:00"/>
    <x v="16"/>
    <x v="0"/>
    <x v="0"/>
  </r>
  <r>
    <s v="AlICiA GrEEn"/>
    <x v="30749"/>
    <x v="3"/>
    <x v="19"/>
    <x v="0"/>
    <x v="5"/>
    <x v="5"/>
    <x v="779"/>
    <x v="30883"/>
    <x v="30147"/>
    <x v="4"/>
    <n v="12884.7939861903"/>
    <n v="208"/>
    <x v="0"/>
    <d v="2019-11-17T00:00:00"/>
    <x v="9"/>
    <x v="1"/>
    <x v="2"/>
  </r>
  <r>
    <s v="ZAchArY HoWEll"/>
    <x v="14302"/>
    <x v="1"/>
    <x v="52"/>
    <x v="1"/>
    <x v="3"/>
    <x v="4"/>
    <x v="864"/>
    <x v="14378"/>
    <x v="13879"/>
    <x v="1"/>
    <n v="11461.282778824199"/>
    <n v="283"/>
    <x v="2"/>
    <d v="2019-08-16T00:00:00"/>
    <x v="1"/>
    <x v="1"/>
    <x v="0"/>
  </r>
  <r>
    <s v="liSA fiGuErOa"/>
    <x v="14738"/>
    <x v="3"/>
    <x v="57"/>
    <x v="1"/>
    <x v="4"/>
    <x v="0"/>
    <x v="1808"/>
    <x v="14812"/>
    <x v="4983"/>
    <x v="0"/>
    <n v="36050.026143305899"/>
    <n v="419"/>
    <x v="2"/>
    <d v="2019-06-20T00:00:00"/>
    <x v="23"/>
    <x v="2"/>
    <x v="0"/>
  </r>
  <r>
    <s v="ElizaBEth JoHnsoN"/>
    <x v="7184"/>
    <x v="3"/>
    <x v="11"/>
    <x v="1"/>
    <x v="5"/>
    <x v="1"/>
    <x v="271"/>
    <x v="15170"/>
    <x v="14651"/>
    <x v="4"/>
    <n v="28959.560099340899"/>
    <n v="309"/>
    <x v="0"/>
    <d v="2021-02-15T00:00:00"/>
    <x v="6"/>
    <x v="2"/>
    <x v="0"/>
  </r>
  <r>
    <s v="jENnIFER DrAKe"/>
    <x v="31266"/>
    <x v="5"/>
    <x v="8"/>
    <x v="1"/>
    <x v="4"/>
    <x v="1"/>
    <x v="248"/>
    <x v="31391"/>
    <x v="30682"/>
    <x v="4"/>
    <n v="44951.660113371501"/>
    <n v="202"/>
    <x v="1"/>
    <d v="2019-10-16T00:00:00"/>
    <x v="29"/>
    <x v="2"/>
    <x v="0"/>
  </r>
  <r>
    <s v="ErIc bUtleR"/>
    <x v="806"/>
    <x v="2"/>
    <x v="33"/>
    <x v="0"/>
    <x v="5"/>
    <x v="0"/>
    <x v="645"/>
    <x v="804"/>
    <x v="798"/>
    <x v="1"/>
    <n v="41413.809391901501"/>
    <n v="323"/>
    <x v="1"/>
    <d v="2023-02-27T00:00:00"/>
    <x v="12"/>
    <x v="1"/>
    <x v="1"/>
  </r>
  <r>
    <s v="dAWn chAveZ"/>
    <x v="11037"/>
    <x v="6"/>
    <x v="74"/>
    <x v="0"/>
    <x v="4"/>
    <x v="0"/>
    <x v="1470"/>
    <x v="11053"/>
    <x v="10747"/>
    <x v="3"/>
    <n v="43935.2269050799"/>
    <n v="478"/>
    <x v="1"/>
    <d v="2023-03-25T00:00:00"/>
    <x v="6"/>
    <x v="1"/>
    <x v="2"/>
  </r>
  <r>
    <s v="zAChaRy sinGH"/>
    <x v="9212"/>
    <x v="2"/>
    <x v="13"/>
    <x v="1"/>
    <x v="3"/>
    <x v="0"/>
    <x v="329"/>
    <x v="9211"/>
    <x v="7732"/>
    <x v="4"/>
    <n v="11305.6670191469"/>
    <n v="285"/>
    <x v="1"/>
    <d v="2020-06-14T00:00:00"/>
    <x v="9"/>
    <x v="2"/>
    <x v="2"/>
  </r>
  <r>
    <s v="tHOmas FiTZPAtrICk"/>
    <x v="12411"/>
    <x v="4"/>
    <x v="6"/>
    <x v="1"/>
    <x v="1"/>
    <x v="0"/>
    <x v="1165"/>
    <x v="12454"/>
    <x v="12093"/>
    <x v="4"/>
    <n v="38676.5155848223"/>
    <n v="433"/>
    <x v="0"/>
    <d v="2023-10-24T00:00:00"/>
    <x v="9"/>
    <x v="0"/>
    <x v="0"/>
  </r>
  <r>
    <s v="DanA cOmPtoN"/>
    <x v="24430"/>
    <x v="2"/>
    <x v="62"/>
    <x v="0"/>
    <x v="7"/>
    <x v="1"/>
    <x v="1469"/>
    <x v="24608"/>
    <x v="23929"/>
    <x v="4"/>
    <n v="13340.105809205201"/>
    <n v="270"/>
    <x v="2"/>
    <d v="2023-03-29T00:00:00"/>
    <x v="27"/>
    <x v="2"/>
    <x v="2"/>
  </r>
  <r>
    <s v="SandRA AgUIRrE"/>
    <x v="36292"/>
    <x v="2"/>
    <x v="28"/>
    <x v="1"/>
    <x v="4"/>
    <x v="4"/>
    <x v="369"/>
    <x v="36417"/>
    <x v="35778"/>
    <x v="2"/>
    <n v="30694.539967133001"/>
    <n v="452"/>
    <x v="1"/>
    <d v="2021-11-01T00:00:00"/>
    <x v="22"/>
    <x v="4"/>
    <x v="1"/>
  </r>
  <r>
    <s v="vINcENT SchmIdt"/>
    <x v="18012"/>
    <x v="0"/>
    <x v="17"/>
    <x v="1"/>
    <x v="3"/>
    <x v="3"/>
    <x v="573"/>
    <x v="18117"/>
    <x v="6657"/>
    <x v="4"/>
    <n v="13761.144459019501"/>
    <n v="434"/>
    <x v="2"/>
    <d v="2019-11-26T00:00:00"/>
    <x v="5"/>
    <x v="2"/>
    <x v="0"/>
  </r>
  <r>
    <s v="DAVId HaMilTON"/>
    <x v="5835"/>
    <x v="5"/>
    <x v="42"/>
    <x v="0"/>
    <x v="6"/>
    <x v="2"/>
    <x v="1507"/>
    <x v="15117"/>
    <x v="28059"/>
    <x v="3"/>
    <n v="30370.444459407201"/>
    <n v="316"/>
    <x v="0"/>
    <d v="2024-05-25T00:00:00"/>
    <x v="12"/>
    <x v="3"/>
    <x v="0"/>
  </r>
  <r>
    <s v="daNiEl COok"/>
    <x v="9612"/>
    <x v="0"/>
    <x v="34"/>
    <x v="1"/>
    <x v="4"/>
    <x v="4"/>
    <x v="1263"/>
    <x v="18583"/>
    <x v="18010"/>
    <x v="2"/>
    <n v="1859.7649212951201"/>
    <n v="438"/>
    <x v="2"/>
    <d v="2020-04-06T00:00:00"/>
    <x v="21"/>
    <x v="1"/>
    <x v="1"/>
  </r>
  <r>
    <s v="BRadleY paRK"/>
    <x v="10561"/>
    <x v="1"/>
    <x v="49"/>
    <x v="1"/>
    <x v="4"/>
    <x v="0"/>
    <x v="1354"/>
    <x v="10568"/>
    <x v="10281"/>
    <x v="4"/>
    <n v="39929.632849093803"/>
    <n v="436"/>
    <x v="2"/>
    <d v="2023-08-02T00:00:00"/>
    <x v="13"/>
    <x v="2"/>
    <x v="2"/>
  </r>
  <r>
    <s v="RACHel whIte"/>
    <x v="19126"/>
    <x v="2"/>
    <x v="28"/>
    <x v="1"/>
    <x v="5"/>
    <x v="5"/>
    <x v="762"/>
    <x v="16651"/>
    <x v="18673"/>
    <x v="0"/>
    <n v="17283.757979927399"/>
    <n v="258"/>
    <x v="1"/>
    <d v="2021-03-17T00:00:00"/>
    <x v="0"/>
    <x v="2"/>
    <x v="0"/>
  </r>
  <r>
    <s v="SamUEL rAmIReZ"/>
    <x v="11718"/>
    <x v="0"/>
    <x v="17"/>
    <x v="0"/>
    <x v="0"/>
    <x v="4"/>
    <x v="1726"/>
    <x v="32959"/>
    <x v="32239"/>
    <x v="3"/>
    <n v="30979.548151265299"/>
    <n v="421"/>
    <x v="1"/>
    <d v="2022-07-08T00:00:00"/>
    <x v="13"/>
    <x v="0"/>
    <x v="0"/>
  </r>
  <r>
    <s v="eMiLY stEVeNson"/>
    <x v="29969"/>
    <x v="3"/>
    <x v="11"/>
    <x v="1"/>
    <x v="4"/>
    <x v="1"/>
    <x v="509"/>
    <x v="30125"/>
    <x v="13154"/>
    <x v="3"/>
    <n v="20753.099968336599"/>
    <n v="225"/>
    <x v="0"/>
    <d v="2020-04-27T00:00:00"/>
    <x v="16"/>
    <x v="0"/>
    <x v="2"/>
  </r>
  <r>
    <s v="jaNicE HINtON"/>
    <x v="20624"/>
    <x v="1"/>
    <x v="58"/>
    <x v="1"/>
    <x v="5"/>
    <x v="1"/>
    <x v="1328"/>
    <x v="20807"/>
    <x v="20183"/>
    <x v="3"/>
    <n v="24943.134880965499"/>
    <n v="443"/>
    <x v="2"/>
    <d v="2023-01-04T00:00:00"/>
    <x v="8"/>
    <x v="0"/>
    <x v="0"/>
  </r>
  <r>
    <s v="jEsSIca wElLs"/>
    <x v="17440"/>
    <x v="2"/>
    <x v="62"/>
    <x v="0"/>
    <x v="1"/>
    <x v="2"/>
    <x v="204"/>
    <x v="3646"/>
    <x v="16984"/>
    <x v="0"/>
    <n v="34908.9200679528"/>
    <n v="231"/>
    <x v="1"/>
    <d v="2020-04-29T00:00:00"/>
    <x v="23"/>
    <x v="1"/>
    <x v="1"/>
  </r>
  <r>
    <s v="frAncEs phIlLIpS"/>
    <x v="12484"/>
    <x v="2"/>
    <x v="18"/>
    <x v="0"/>
    <x v="5"/>
    <x v="0"/>
    <x v="552"/>
    <x v="1581"/>
    <x v="12162"/>
    <x v="1"/>
    <n v="15036.373278598599"/>
    <n v="488"/>
    <x v="0"/>
    <d v="2020-09-08T00:00:00"/>
    <x v="13"/>
    <x v="3"/>
    <x v="2"/>
  </r>
  <r>
    <s v="kEviN gRAHAm"/>
    <x v="30505"/>
    <x v="3"/>
    <x v="15"/>
    <x v="0"/>
    <x v="4"/>
    <x v="0"/>
    <x v="1227"/>
    <x v="30634"/>
    <x v="29904"/>
    <x v="4"/>
    <n v="41934.883026022602"/>
    <n v="151"/>
    <x v="2"/>
    <d v="2021-05-14T00:00:00"/>
    <x v="9"/>
    <x v="2"/>
    <x v="1"/>
  </r>
  <r>
    <s v="bRAD boWMAN"/>
    <x v="3978"/>
    <x v="3"/>
    <x v="67"/>
    <x v="0"/>
    <x v="4"/>
    <x v="0"/>
    <x v="738"/>
    <x v="3981"/>
    <x v="3889"/>
    <x v="3"/>
    <n v="35909.686966353001"/>
    <n v="288"/>
    <x v="2"/>
    <d v="2019-12-21T00:00:00"/>
    <x v="25"/>
    <x v="3"/>
    <x v="0"/>
  </r>
  <r>
    <s v="BeVeRLY LeONard"/>
    <x v="14994"/>
    <x v="4"/>
    <x v="6"/>
    <x v="1"/>
    <x v="5"/>
    <x v="3"/>
    <x v="223"/>
    <x v="15074"/>
    <x v="14563"/>
    <x v="3"/>
    <n v="32768.806270130699"/>
    <n v="428"/>
    <x v="2"/>
    <d v="2024-01-03T00:00:00"/>
    <x v="20"/>
    <x v="3"/>
    <x v="0"/>
  </r>
  <r>
    <s v="ERIc paTTon"/>
    <x v="34866"/>
    <x v="3"/>
    <x v="32"/>
    <x v="0"/>
    <x v="1"/>
    <x v="3"/>
    <x v="500"/>
    <x v="35007"/>
    <x v="4524"/>
    <x v="1"/>
    <n v="36926.712633496798"/>
    <n v="432"/>
    <x v="2"/>
    <d v="2023-09-13T00:00:00"/>
    <x v="22"/>
    <x v="1"/>
    <x v="0"/>
  </r>
  <r>
    <s v="TErRi CURTiS"/>
    <x v="20737"/>
    <x v="3"/>
    <x v="11"/>
    <x v="0"/>
    <x v="7"/>
    <x v="0"/>
    <x v="983"/>
    <x v="20933"/>
    <x v="20304"/>
    <x v="0"/>
    <n v="31899.1394628653"/>
    <n v="281"/>
    <x v="0"/>
    <d v="2023-12-20T00:00:00"/>
    <x v="20"/>
    <x v="2"/>
    <x v="1"/>
  </r>
  <r>
    <s v="KIMBerly wILLIams"/>
    <x v="774"/>
    <x v="6"/>
    <x v="75"/>
    <x v="1"/>
    <x v="2"/>
    <x v="3"/>
    <x v="253"/>
    <x v="1984"/>
    <x v="1964"/>
    <x v="1"/>
    <n v="37765.3481661158"/>
    <n v="352"/>
    <x v="1"/>
    <d v="2020-01-30T00:00:00"/>
    <x v="7"/>
    <x v="1"/>
    <x v="1"/>
  </r>
  <r>
    <s v="ambEr RoBErts"/>
    <x v="11617"/>
    <x v="2"/>
    <x v="13"/>
    <x v="1"/>
    <x v="4"/>
    <x v="5"/>
    <x v="1432"/>
    <x v="11675"/>
    <x v="11352"/>
    <x v="1"/>
    <n v="28029.991080409302"/>
    <n v="464"/>
    <x v="2"/>
    <d v="2023-05-01T00:00:00"/>
    <x v="18"/>
    <x v="0"/>
    <x v="2"/>
  </r>
  <r>
    <s v="JAmes fRANklIn"/>
    <x v="37815"/>
    <x v="3"/>
    <x v="5"/>
    <x v="1"/>
    <x v="5"/>
    <x v="5"/>
    <x v="184"/>
    <x v="37938"/>
    <x v="37327"/>
    <x v="1"/>
    <n v="48413.285051155697"/>
    <n v="305"/>
    <x v="2"/>
    <d v="2022-02-20T00:00:00"/>
    <x v="6"/>
    <x v="4"/>
    <x v="0"/>
  </r>
  <r>
    <s v="isaBel ChEn"/>
    <x v="32786"/>
    <x v="2"/>
    <x v="36"/>
    <x v="0"/>
    <x v="0"/>
    <x v="0"/>
    <x v="576"/>
    <x v="32947"/>
    <x v="32223"/>
    <x v="4"/>
    <n v="3350.9586102715698"/>
    <n v="107"/>
    <x v="0"/>
    <d v="2023-03-10T00:00:00"/>
    <x v="21"/>
    <x v="0"/>
    <x v="0"/>
  </r>
  <r>
    <s v="dANa JOsEph"/>
    <x v="9876"/>
    <x v="1"/>
    <x v="22"/>
    <x v="0"/>
    <x v="3"/>
    <x v="3"/>
    <x v="1371"/>
    <x v="9894"/>
    <x v="9614"/>
    <x v="2"/>
    <n v="35974.212375654497"/>
    <n v="450"/>
    <x v="1"/>
    <d v="2023-09-09T00:00:00"/>
    <x v="9"/>
    <x v="3"/>
    <x v="1"/>
  </r>
  <r>
    <s v="JUStin moOdy"/>
    <x v="35348"/>
    <x v="0"/>
    <x v="0"/>
    <x v="0"/>
    <x v="1"/>
    <x v="1"/>
    <x v="1078"/>
    <x v="11891"/>
    <x v="34826"/>
    <x v="0"/>
    <n v="12191.630163194901"/>
    <n v="414"/>
    <x v="1"/>
    <d v="2022-05-13T00:00:00"/>
    <x v="25"/>
    <x v="0"/>
    <x v="1"/>
  </r>
  <r>
    <s v="MR. tImOtHY hOwARd"/>
    <x v="1325"/>
    <x v="1"/>
    <x v="58"/>
    <x v="0"/>
    <x v="1"/>
    <x v="3"/>
    <x v="525"/>
    <x v="1319"/>
    <x v="1307"/>
    <x v="2"/>
    <n v="29245.254604923"/>
    <n v="238"/>
    <x v="1"/>
    <d v="2021-05-15T00:00:00"/>
    <x v="29"/>
    <x v="3"/>
    <x v="1"/>
  </r>
  <r>
    <s v="MeliNdA PatrICK"/>
    <x v="34477"/>
    <x v="3"/>
    <x v="67"/>
    <x v="1"/>
    <x v="5"/>
    <x v="2"/>
    <x v="621"/>
    <x v="25384"/>
    <x v="25498"/>
    <x v="2"/>
    <n v="14128.928497168101"/>
    <n v="113"/>
    <x v="2"/>
    <d v="2019-09-11T00:00:00"/>
    <x v="17"/>
    <x v="0"/>
    <x v="0"/>
  </r>
  <r>
    <s v="kATherINE coLEman"/>
    <x v="13118"/>
    <x v="3"/>
    <x v="15"/>
    <x v="0"/>
    <x v="1"/>
    <x v="4"/>
    <x v="705"/>
    <x v="5494"/>
    <x v="12770"/>
    <x v="0"/>
    <n v="18856.722962529999"/>
    <n v="272"/>
    <x v="0"/>
    <d v="2021-06-18T00:00:00"/>
    <x v="8"/>
    <x v="2"/>
    <x v="1"/>
  </r>
  <r>
    <s v="jody aLlen"/>
    <x v="15244"/>
    <x v="5"/>
    <x v="42"/>
    <x v="1"/>
    <x v="7"/>
    <x v="0"/>
    <x v="1318"/>
    <x v="15326"/>
    <x v="2822"/>
    <x v="4"/>
    <n v="4993.0296470344501"/>
    <n v="384"/>
    <x v="2"/>
    <d v="2020-08-30T00:00:00"/>
    <x v="24"/>
    <x v="0"/>
    <x v="0"/>
  </r>
  <r>
    <s v="BrOOKe RhoDeS"/>
    <x v="37306"/>
    <x v="5"/>
    <x v="39"/>
    <x v="1"/>
    <x v="3"/>
    <x v="3"/>
    <x v="1727"/>
    <x v="35531"/>
    <x v="36812"/>
    <x v="0"/>
    <n v="45150.077861269303"/>
    <n v="209"/>
    <x v="0"/>
    <d v="2022-05-22T00:00:00"/>
    <x v="0"/>
    <x v="2"/>
    <x v="0"/>
  </r>
  <r>
    <s v="cHrisToPhER RodriGuEz"/>
    <x v="1024"/>
    <x v="3"/>
    <x v="32"/>
    <x v="0"/>
    <x v="3"/>
    <x v="1"/>
    <x v="609"/>
    <x v="38399"/>
    <x v="37824"/>
    <x v="1"/>
    <n v="2854.54891678284"/>
    <n v="193"/>
    <x v="2"/>
    <d v="2024-04-27T00:00:00"/>
    <x v="26"/>
    <x v="1"/>
    <x v="0"/>
  </r>
  <r>
    <s v="STepHAniE hAys"/>
    <x v="13203"/>
    <x v="0"/>
    <x v="25"/>
    <x v="1"/>
    <x v="7"/>
    <x v="2"/>
    <x v="504"/>
    <x v="13252"/>
    <x v="12844"/>
    <x v="1"/>
    <n v="4286.18455425501"/>
    <n v="318"/>
    <x v="0"/>
    <d v="2023-11-20T00:00:00"/>
    <x v="4"/>
    <x v="3"/>
    <x v="1"/>
  </r>
  <r>
    <s v="SCott arIAS"/>
    <x v="19463"/>
    <x v="4"/>
    <x v="35"/>
    <x v="1"/>
    <x v="7"/>
    <x v="5"/>
    <x v="141"/>
    <x v="19626"/>
    <x v="19009"/>
    <x v="1"/>
    <n v="28650.757023781302"/>
    <n v="136"/>
    <x v="0"/>
    <d v="2024-03-07T00:00:00"/>
    <x v="22"/>
    <x v="4"/>
    <x v="0"/>
  </r>
  <r>
    <s v="britTney FErnaNDez"/>
    <x v="37996"/>
    <x v="2"/>
    <x v="30"/>
    <x v="1"/>
    <x v="1"/>
    <x v="5"/>
    <x v="1011"/>
    <x v="14729"/>
    <x v="37533"/>
    <x v="2"/>
    <n v="5970.5235691101298"/>
    <n v="390"/>
    <x v="2"/>
    <d v="2023-01-21T00:00:00"/>
    <x v="23"/>
    <x v="1"/>
    <x v="1"/>
  </r>
  <r>
    <s v="RonNie whEeLEr"/>
    <x v="27322"/>
    <x v="0"/>
    <x v="0"/>
    <x v="0"/>
    <x v="7"/>
    <x v="5"/>
    <x v="1169"/>
    <x v="2040"/>
    <x v="26773"/>
    <x v="0"/>
    <n v="25312.114687031801"/>
    <n v="397"/>
    <x v="0"/>
    <d v="2023-12-28T00:00:00"/>
    <x v="9"/>
    <x v="0"/>
    <x v="2"/>
  </r>
  <r>
    <s v="RaCheL fLORES"/>
    <x v="31364"/>
    <x v="4"/>
    <x v="43"/>
    <x v="0"/>
    <x v="4"/>
    <x v="4"/>
    <x v="1440"/>
    <x v="31503"/>
    <x v="30797"/>
    <x v="2"/>
    <n v="9615.3889801541009"/>
    <n v="216"/>
    <x v="2"/>
    <d v="2021-04-22T00:00:00"/>
    <x v="17"/>
    <x v="3"/>
    <x v="1"/>
  </r>
  <r>
    <s v="kathERiNE cox"/>
    <x v="16857"/>
    <x v="1"/>
    <x v="47"/>
    <x v="0"/>
    <x v="0"/>
    <x v="2"/>
    <x v="901"/>
    <x v="16938"/>
    <x v="16408"/>
    <x v="2"/>
    <n v="47562.592986004303"/>
    <n v="126"/>
    <x v="0"/>
    <d v="2021-07-05T00:00:00"/>
    <x v="13"/>
    <x v="3"/>
    <x v="2"/>
  </r>
  <r>
    <s v="eric duNCan"/>
    <x v="269"/>
    <x v="3"/>
    <x v="41"/>
    <x v="1"/>
    <x v="5"/>
    <x v="3"/>
    <x v="250"/>
    <x v="270"/>
    <x v="269"/>
    <x v="3"/>
    <n v="43670.378191668897"/>
    <n v="181"/>
    <x v="2"/>
    <d v="2020-12-23T00:00:00"/>
    <x v="14"/>
    <x v="2"/>
    <x v="0"/>
  </r>
  <r>
    <s v="MIcHAel MoRA"/>
    <x v="38733"/>
    <x v="3"/>
    <x v="63"/>
    <x v="0"/>
    <x v="7"/>
    <x v="1"/>
    <x v="85"/>
    <x v="38849"/>
    <x v="38303"/>
    <x v="3"/>
    <n v="44367.105252361704"/>
    <n v="276"/>
    <x v="2"/>
    <d v="2020-10-07T00:00:00"/>
    <x v="8"/>
    <x v="1"/>
    <x v="2"/>
  </r>
  <r>
    <s v="PAtrIcia LoPEz"/>
    <x v="35025"/>
    <x v="2"/>
    <x v="66"/>
    <x v="1"/>
    <x v="2"/>
    <x v="4"/>
    <x v="1818"/>
    <x v="35169"/>
    <x v="30814"/>
    <x v="3"/>
    <n v="39888.413452172303"/>
    <n v="296"/>
    <x v="2"/>
    <d v="2019-10-26T00:00:00"/>
    <x v="17"/>
    <x v="3"/>
    <x v="2"/>
  </r>
  <r>
    <s v="jAmie CIsNERos"/>
    <x v="9488"/>
    <x v="0"/>
    <x v="59"/>
    <x v="0"/>
    <x v="5"/>
    <x v="4"/>
    <x v="900"/>
    <x v="9493"/>
    <x v="9215"/>
    <x v="3"/>
    <n v="2381.5396772016802"/>
    <n v="213"/>
    <x v="1"/>
    <d v="2023-10-30T00:00:00"/>
    <x v="26"/>
    <x v="3"/>
    <x v="0"/>
  </r>
  <r>
    <s v="cARriE PetersON"/>
    <x v="2201"/>
    <x v="2"/>
    <x v="36"/>
    <x v="1"/>
    <x v="0"/>
    <x v="4"/>
    <x v="988"/>
    <x v="2194"/>
    <x v="2166"/>
    <x v="0"/>
    <n v="45116.792179115902"/>
    <n v="179"/>
    <x v="0"/>
    <d v="2022-05-04T00:00:00"/>
    <x v="13"/>
    <x v="1"/>
    <x v="2"/>
  </r>
  <r>
    <s v="AmaNDa keNNEdy"/>
    <x v="27430"/>
    <x v="2"/>
    <x v="30"/>
    <x v="1"/>
    <x v="4"/>
    <x v="3"/>
    <x v="363"/>
    <x v="27587"/>
    <x v="7783"/>
    <x v="4"/>
    <n v="19429.647423306302"/>
    <n v="259"/>
    <x v="2"/>
    <d v="2022-08-06T00:00:00"/>
    <x v="7"/>
    <x v="1"/>
    <x v="0"/>
  </r>
  <r>
    <s v="MiCHAEL ALlEn"/>
    <x v="18553"/>
    <x v="1"/>
    <x v="58"/>
    <x v="1"/>
    <x v="3"/>
    <x v="4"/>
    <x v="872"/>
    <x v="22206"/>
    <x v="8560"/>
    <x v="2"/>
    <n v="38358.991289489197"/>
    <n v="370"/>
    <x v="1"/>
    <d v="2020-02-28T00:00:00"/>
    <x v="25"/>
    <x v="1"/>
    <x v="0"/>
  </r>
  <r>
    <s v="CAMeROn sMiTH"/>
    <x v="31248"/>
    <x v="1"/>
    <x v="56"/>
    <x v="0"/>
    <x v="5"/>
    <x v="3"/>
    <x v="1466"/>
    <x v="31369"/>
    <x v="30662"/>
    <x v="4"/>
    <n v="18137.389699852702"/>
    <n v="375"/>
    <x v="1"/>
    <d v="2020-05-09T00:00:00"/>
    <x v="16"/>
    <x v="0"/>
    <x v="0"/>
  </r>
  <r>
    <s v="stacEY BoYd"/>
    <x v="35075"/>
    <x v="3"/>
    <x v="67"/>
    <x v="0"/>
    <x v="1"/>
    <x v="3"/>
    <x v="121"/>
    <x v="35220"/>
    <x v="25497"/>
    <x v="1"/>
    <n v="2288.2271514619401"/>
    <n v="421"/>
    <x v="0"/>
    <d v="2019-09-16T00:00:00"/>
    <x v="4"/>
    <x v="2"/>
    <x v="2"/>
  </r>
  <r>
    <s v="doNalD RichArDSon"/>
    <x v="9345"/>
    <x v="2"/>
    <x v="10"/>
    <x v="0"/>
    <x v="6"/>
    <x v="4"/>
    <x v="92"/>
    <x v="9343"/>
    <x v="5345"/>
    <x v="3"/>
    <n v="43781.0147622574"/>
    <n v="400"/>
    <x v="1"/>
    <d v="2022-09-22T00:00:00"/>
    <x v="11"/>
    <x v="0"/>
    <x v="2"/>
  </r>
  <r>
    <s v="linDA KELlEr"/>
    <x v="14340"/>
    <x v="0"/>
    <x v="46"/>
    <x v="1"/>
    <x v="4"/>
    <x v="5"/>
    <x v="915"/>
    <x v="14413"/>
    <x v="13921"/>
    <x v="0"/>
    <n v="34445.504033910402"/>
    <n v="446"/>
    <x v="1"/>
    <d v="2020-01-15T00:00:00"/>
    <x v="1"/>
    <x v="2"/>
    <x v="0"/>
  </r>
  <r>
    <s v="TOny JACObSon"/>
    <x v="34771"/>
    <x v="5"/>
    <x v="31"/>
    <x v="1"/>
    <x v="4"/>
    <x v="0"/>
    <x v="1128"/>
    <x v="34916"/>
    <x v="34249"/>
    <x v="3"/>
    <n v="30724.3605184269"/>
    <n v="388"/>
    <x v="0"/>
    <d v="2023-06-10T00:00:00"/>
    <x v="16"/>
    <x v="4"/>
    <x v="1"/>
  </r>
  <r>
    <s v="briaN JACkSon"/>
    <x v="5637"/>
    <x v="0"/>
    <x v="0"/>
    <x v="0"/>
    <x v="5"/>
    <x v="0"/>
    <x v="224"/>
    <x v="38352"/>
    <x v="14869"/>
    <x v="2"/>
    <n v="7082.1108592852397"/>
    <n v="349"/>
    <x v="1"/>
    <d v="2021-06-24T00:00:00"/>
    <x v="8"/>
    <x v="2"/>
    <x v="0"/>
  </r>
  <r>
    <s v="DEbORaH hardIn"/>
    <x v="14761"/>
    <x v="1"/>
    <x v="65"/>
    <x v="1"/>
    <x v="1"/>
    <x v="0"/>
    <x v="1641"/>
    <x v="528"/>
    <x v="14323"/>
    <x v="2"/>
    <n v="45641.092084370102"/>
    <n v="206"/>
    <x v="2"/>
    <d v="2022-03-30T00:00:00"/>
    <x v="10"/>
    <x v="2"/>
    <x v="2"/>
  </r>
  <r>
    <s v="BRittAnY tatE"/>
    <x v="23346"/>
    <x v="3"/>
    <x v="15"/>
    <x v="0"/>
    <x v="3"/>
    <x v="3"/>
    <x v="957"/>
    <x v="23524"/>
    <x v="22867"/>
    <x v="1"/>
    <n v="49546.831485353599"/>
    <n v="272"/>
    <x v="0"/>
    <d v="2023-06-30T00:00:00"/>
    <x v="16"/>
    <x v="2"/>
    <x v="2"/>
  </r>
  <r>
    <s v="cASsAnDrA McCOY"/>
    <x v="26151"/>
    <x v="1"/>
    <x v="52"/>
    <x v="1"/>
    <x v="6"/>
    <x v="5"/>
    <x v="1522"/>
    <x v="26306"/>
    <x v="25602"/>
    <x v="0"/>
    <n v="30863.9659268781"/>
    <n v="110"/>
    <x v="2"/>
    <d v="2022-10-20T00:00:00"/>
    <x v="4"/>
    <x v="0"/>
    <x v="2"/>
  </r>
  <r>
    <s v="PAtricK MUnOZ"/>
    <x v="13144"/>
    <x v="5"/>
    <x v="39"/>
    <x v="1"/>
    <x v="3"/>
    <x v="3"/>
    <x v="1437"/>
    <x v="2318"/>
    <x v="12792"/>
    <x v="0"/>
    <n v="13327.607320384401"/>
    <n v="175"/>
    <x v="0"/>
    <d v="2020-11-29T00:00:00"/>
    <x v="17"/>
    <x v="2"/>
    <x v="0"/>
  </r>
  <r>
    <s v="TherESA wHItE"/>
    <x v="3351"/>
    <x v="3"/>
    <x v="57"/>
    <x v="0"/>
    <x v="6"/>
    <x v="0"/>
    <x v="1821"/>
    <x v="9944"/>
    <x v="9663"/>
    <x v="3"/>
    <n v="46903.1550736504"/>
    <n v="390"/>
    <x v="1"/>
    <d v="2024-01-29T00:00:00"/>
    <x v="9"/>
    <x v="0"/>
    <x v="2"/>
  </r>
  <r>
    <s v="kATHryN milLeR"/>
    <x v="15302"/>
    <x v="4"/>
    <x v="38"/>
    <x v="1"/>
    <x v="3"/>
    <x v="1"/>
    <x v="1622"/>
    <x v="15391"/>
    <x v="14872"/>
    <x v="1"/>
    <n v="6372.4163553431299"/>
    <n v="321"/>
    <x v="0"/>
    <d v="2020-01-05T00:00:00"/>
    <x v="18"/>
    <x v="0"/>
    <x v="1"/>
  </r>
  <r>
    <s v="Jose kiNg"/>
    <x v="10921"/>
    <x v="1"/>
    <x v="64"/>
    <x v="0"/>
    <x v="1"/>
    <x v="3"/>
    <x v="253"/>
    <x v="10938"/>
    <x v="333"/>
    <x v="4"/>
    <n v="26832.118274936402"/>
    <n v="216"/>
    <x v="2"/>
    <d v="2020-02-04T00:00:00"/>
    <x v="2"/>
    <x v="2"/>
    <x v="1"/>
  </r>
  <r>
    <s v="DIaNA THOmpsoN"/>
    <x v="28412"/>
    <x v="2"/>
    <x v="36"/>
    <x v="1"/>
    <x v="1"/>
    <x v="1"/>
    <x v="1531"/>
    <x v="28566"/>
    <x v="27821"/>
    <x v="4"/>
    <n v="18532.3682352672"/>
    <n v="219"/>
    <x v="1"/>
    <d v="2019-07-26T00:00:00"/>
    <x v="17"/>
    <x v="0"/>
    <x v="2"/>
  </r>
  <r>
    <s v="rOBERT FUeNtEs"/>
    <x v="14625"/>
    <x v="2"/>
    <x v="66"/>
    <x v="1"/>
    <x v="3"/>
    <x v="0"/>
    <x v="336"/>
    <x v="14694"/>
    <x v="14199"/>
    <x v="3"/>
    <n v="15156.197221348601"/>
    <n v="185"/>
    <x v="2"/>
    <d v="2021-08-20T00:00:00"/>
    <x v="23"/>
    <x v="0"/>
    <x v="0"/>
  </r>
  <r>
    <s v="Sean coCHrAN"/>
    <x v="29176"/>
    <x v="0"/>
    <x v="46"/>
    <x v="0"/>
    <x v="0"/>
    <x v="0"/>
    <x v="1351"/>
    <x v="16508"/>
    <x v="28571"/>
    <x v="0"/>
    <n v="10943.224489349999"/>
    <n v="209"/>
    <x v="0"/>
    <d v="2022-08-14T00:00:00"/>
    <x v="16"/>
    <x v="0"/>
    <x v="2"/>
  </r>
  <r>
    <s v="PatRicK WriGHT"/>
    <x v="14955"/>
    <x v="1"/>
    <x v="56"/>
    <x v="0"/>
    <x v="1"/>
    <x v="2"/>
    <x v="313"/>
    <x v="35234"/>
    <x v="34569"/>
    <x v="3"/>
    <n v="38782.053275841899"/>
    <n v="357"/>
    <x v="1"/>
    <d v="2024-04-02T00:00:00"/>
    <x v="10"/>
    <x v="1"/>
    <x v="0"/>
  </r>
  <r>
    <s v="RobeRT SAnChEz"/>
    <x v="16802"/>
    <x v="1"/>
    <x v="58"/>
    <x v="0"/>
    <x v="4"/>
    <x v="2"/>
    <x v="1279"/>
    <x v="16882"/>
    <x v="16352"/>
    <x v="0"/>
    <n v="38402.371416670401"/>
    <n v="249"/>
    <x v="2"/>
    <d v="2023-07-24T00:00:00"/>
    <x v="19"/>
    <x v="0"/>
    <x v="1"/>
  </r>
  <r>
    <s v="DANiEl HebeRT"/>
    <x v="39584"/>
    <x v="1"/>
    <x v="52"/>
    <x v="1"/>
    <x v="2"/>
    <x v="3"/>
    <x v="1282"/>
    <x v="39694"/>
    <x v="39171"/>
    <x v="1"/>
    <n v="7080.7036049624403"/>
    <n v="183"/>
    <x v="1"/>
    <d v="2022-09-05T00:00:00"/>
    <x v="1"/>
    <x v="2"/>
    <x v="2"/>
  </r>
  <r>
    <s v="jAmEs TAylOR"/>
    <x v="18707"/>
    <x v="4"/>
    <x v="38"/>
    <x v="0"/>
    <x v="6"/>
    <x v="0"/>
    <x v="506"/>
    <x v="18831"/>
    <x v="2159"/>
    <x v="4"/>
    <n v="37113.031521126199"/>
    <n v="458"/>
    <x v="0"/>
    <d v="2024-02-06T00:00:00"/>
    <x v="20"/>
    <x v="0"/>
    <x v="2"/>
  </r>
  <r>
    <s v="Steven HerNAndEZ"/>
    <x v="25512"/>
    <x v="3"/>
    <x v="57"/>
    <x v="1"/>
    <x v="0"/>
    <x v="2"/>
    <x v="1317"/>
    <x v="25648"/>
    <x v="7691"/>
    <x v="1"/>
    <n v="16493.352505600302"/>
    <n v="282"/>
    <x v="0"/>
    <d v="2023-12-29T00:00:00"/>
    <x v="12"/>
    <x v="1"/>
    <x v="2"/>
  </r>
  <r>
    <s v="JACob FarmER"/>
    <x v="1508"/>
    <x v="2"/>
    <x v="2"/>
    <x v="1"/>
    <x v="0"/>
    <x v="4"/>
    <x v="299"/>
    <x v="1199"/>
    <x v="1485"/>
    <x v="3"/>
    <n v="17144.735991287202"/>
    <n v="201"/>
    <x v="2"/>
    <d v="2021-03-30T00:00:00"/>
    <x v="26"/>
    <x v="4"/>
    <x v="0"/>
  </r>
  <r>
    <s v="KAtRiNA TAylOr"/>
    <x v="30531"/>
    <x v="4"/>
    <x v="6"/>
    <x v="0"/>
    <x v="7"/>
    <x v="2"/>
    <x v="1041"/>
    <x v="17535"/>
    <x v="2650"/>
    <x v="0"/>
    <n v="29354.878843020801"/>
    <n v="288"/>
    <x v="0"/>
    <d v="2019-10-26T00:00:00"/>
    <x v="7"/>
    <x v="2"/>
    <x v="0"/>
  </r>
  <r>
    <s v="JAcOB leE"/>
    <x v="6974"/>
    <x v="2"/>
    <x v="28"/>
    <x v="1"/>
    <x v="4"/>
    <x v="5"/>
    <x v="932"/>
    <x v="7266"/>
    <x v="7069"/>
    <x v="3"/>
    <n v="29757.641078379998"/>
    <n v="220"/>
    <x v="0"/>
    <d v="2023-06-24T00:00:00"/>
    <x v="25"/>
    <x v="1"/>
    <x v="1"/>
  </r>
  <r>
    <s v="BRIAN HarrIs"/>
    <x v="14527"/>
    <x v="5"/>
    <x v="8"/>
    <x v="1"/>
    <x v="2"/>
    <x v="4"/>
    <x v="680"/>
    <x v="28869"/>
    <x v="36681"/>
    <x v="4"/>
    <n v="40640.696003371697"/>
    <n v="134"/>
    <x v="0"/>
    <d v="2022-10-12T00:00:00"/>
    <x v="11"/>
    <x v="4"/>
    <x v="1"/>
  </r>
  <r>
    <s v="JEnNIfeR WOlF"/>
    <x v="39300"/>
    <x v="0"/>
    <x v="17"/>
    <x v="1"/>
    <x v="5"/>
    <x v="0"/>
    <x v="56"/>
    <x v="39420"/>
    <x v="38890"/>
    <x v="4"/>
    <n v="43302.169990703602"/>
    <n v="306"/>
    <x v="1"/>
    <d v="2022-10-12T00:00:00"/>
    <x v="14"/>
    <x v="0"/>
    <x v="2"/>
  </r>
  <r>
    <s v="kaTheRIne WeBSTer"/>
    <x v="40234"/>
    <x v="0"/>
    <x v="27"/>
    <x v="0"/>
    <x v="6"/>
    <x v="5"/>
    <x v="1301"/>
    <x v="40340"/>
    <x v="3997"/>
    <x v="3"/>
    <n v="8926.2859373260599"/>
    <n v="322"/>
    <x v="2"/>
    <d v="2022-02-03T00:00:00"/>
    <x v="26"/>
    <x v="2"/>
    <x v="1"/>
  </r>
  <r>
    <s v="jOnAthAn moorE"/>
    <x v="8828"/>
    <x v="2"/>
    <x v="12"/>
    <x v="0"/>
    <x v="5"/>
    <x v="1"/>
    <x v="1450"/>
    <x v="11279"/>
    <x v="14897"/>
    <x v="3"/>
    <n v="28921.021690631602"/>
    <n v="369"/>
    <x v="1"/>
    <d v="2023-05-30T00:00:00"/>
    <x v="5"/>
    <x v="0"/>
    <x v="2"/>
  </r>
  <r>
    <s v="MicHElLE MCdaNiEL"/>
    <x v="8645"/>
    <x v="3"/>
    <x v="4"/>
    <x v="0"/>
    <x v="0"/>
    <x v="1"/>
    <x v="602"/>
    <x v="31520"/>
    <x v="30814"/>
    <x v="1"/>
    <n v="23063.809757650299"/>
    <n v="351"/>
    <x v="2"/>
    <d v="2023-04-07T00:00:00"/>
    <x v="28"/>
    <x v="0"/>
    <x v="1"/>
  </r>
  <r>
    <s v="ELIzAbeTh sMitH"/>
    <x v="5932"/>
    <x v="0"/>
    <x v="17"/>
    <x v="0"/>
    <x v="6"/>
    <x v="2"/>
    <x v="740"/>
    <x v="5930"/>
    <x v="5788"/>
    <x v="1"/>
    <n v="49459.6227513427"/>
    <n v="150"/>
    <x v="1"/>
    <d v="2020-06-21T00:00:00"/>
    <x v="15"/>
    <x v="3"/>
    <x v="0"/>
  </r>
  <r>
    <s v="TiffANY boyLE"/>
    <x v="21819"/>
    <x v="2"/>
    <x v="36"/>
    <x v="1"/>
    <x v="1"/>
    <x v="0"/>
    <x v="1412"/>
    <x v="6006"/>
    <x v="11941"/>
    <x v="2"/>
    <n v="16629.1072931282"/>
    <n v="399"/>
    <x v="0"/>
    <d v="2021-09-24T00:00:00"/>
    <x v="24"/>
    <x v="1"/>
    <x v="0"/>
  </r>
  <r>
    <s v="mICHael MyeRs"/>
    <x v="7069"/>
    <x v="3"/>
    <x v="5"/>
    <x v="0"/>
    <x v="5"/>
    <x v="2"/>
    <x v="1781"/>
    <x v="37739"/>
    <x v="11628"/>
    <x v="3"/>
    <n v="25343.344884608901"/>
    <n v="139"/>
    <x v="1"/>
    <d v="2022-09-05T00:00:00"/>
    <x v="9"/>
    <x v="0"/>
    <x v="0"/>
  </r>
  <r>
    <s v="timoThY MArTiNEz"/>
    <x v="3639"/>
    <x v="1"/>
    <x v="40"/>
    <x v="1"/>
    <x v="4"/>
    <x v="5"/>
    <x v="1294"/>
    <x v="16078"/>
    <x v="15563"/>
    <x v="3"/>
    <n v="9144.1129854939609"/>
    <n v="448"/>
    <x v="1"/>
    <d v="2020-09-27T00:00:00"/>
    <x v="16"/>
    <x v="1"/>
    <x v="2"/>
  </r>
  <r>
    <s v="jOsEph DICkERsOn"/>
    <x v="30833"/>
    <x v="2"/>
    <x v="53"/>
    <x v="0"/>
    <x v="2"/>
    <x v="5"/>
    <x v="1723"/>
    <x v="30971"/>
    <x v="1338"/>
    <x v="2"/>
    <n v="11230.496505544001"/>
    <n v="150"/>
    <x v="1"/>
    <d v="2024-05-12T00:00:00"/>
    <x v="23"/>
    <x v="4"/>
    <x v="0"/>
  </r>
  <r>
    <s v="DAviD beRg"/>
    <x v="6270"/>
    <x v="1"/>
    <x v="47"/>
    <x v="0"/>
    <x v="1"/>
    <x v="3"/>
    <x v="1096"/>
    <x v="6281"/>
    <x v="6123"/>
    <x v="0"/>
    <n v="37214.3072855153"/>
    <n v="291"/>
    <x v="2"/>
    <d v="2021-05-16T00:00:00"/>
    <x v="9"/>
    <x v="3"/>
    <x v="0"/>
  </r>
  <r>
    <s v="ERiC cruz"/>
    <x v="26116"/>
    <x v="1"/>
    <x v="64"/>
    <x v="1"/>
    <x v="0"/>
    <x v="0"/>
    <x v="1083"/>
    <x v="26277"/>
    <x v="2161"/>
    <x v="3"/>
    <n v="34623.683181313798"/>
    <n v="377"/>
    <x v="2"/>
    <d v="2021-05-01T00:00:00"/>
    <x v="9"/>
    <x v="1"/>
    <x v="0"/>
  </r>
  <r>
    <s v="dONald mURPhY"/>
    <x v="976"/>
    <x v="3"/>
    <x v="41"/>
    <x v="0"/>
    <x v="1"/>
    <x v="2"/>
    <x v="764"/>
    <x v="972"/>
    <x v="967"/>
    <x v="4"/>
    <n v="21965.147404814001"/>
    <n v="406"/>
    <x v="1"/>
    <d v="2023-11-28T00:00:00"/>
    <x v="24"/>
    <x v="3"/>
    <x v="1"/>
  </r>
  <r>
    <s v="COuRtnEy BRoWn mD"/>
    <x v="16352"/>
    <x v="4"/>
    <x v="45"/>
    <x v="1"/>
    <x v="3"/>
    <x v="4"/>
    <x v="1207"/>
    <x v="16450"/>
    <x v="15934"/>
    <x v="2"/>
    <n v="31083.679444294801"/>
    <n v="172"/>
    <x v="2"/>
    <d v="2024-04-28T00:00:00"/>
    <x v="8"/>
    <x v="0"/>
    <x v="0"/>
  </r>
  <r>
    <s v="ElizABETH rAmirEZ"/>
    <x v="1497"/>
    <x v="0"/>
    <x v="27"/>
    <x v="1"/>
    <x v="3"/>
    <x v="0"/>
    <x v="698"/>
    <x v="1494"/>
    <x v="1475"/>
    <x v="3"/>
    <n v="40829.493649153002"/>
    <n v="105"/>
    <x v="0"/>
    <d v="2023-07-03T00:00:00"/>
    <x v="18"/>
    <x v="1"/>
    <x v="2"/>
  </r>
  <r>
    <s v="pHilIp moLiNa"/>
    <x v="36316"/>
    <x v="1"/>
    <x v="65"/>
    <x v="0"/>
    <x v="5"/>
    <x v="2"/>
    <x v="760"/>
    <x v="36441"/>
    <x v="35800"/>
    <x v="0"/>
    <n v="10091.875688367199"/>
    <n v="227"/>
    <x v="0"/>
    <d v="2021-01-24T00:00:00"/>
    <x v="15"/>
    <x v="1"/>
    <x v="1"/>
  </r>
  <r>
    <s v="EmilY HUnteR"/>
    <x v="3822"/>
    <x v="3"/>
    <x v="14"/>
    <x v="1"/>
    <x v="1"/>
    <x v="3"/>
    <x v="7"/>
    <x v="3821"/>
    <x v="3735"/>
    <x v="3"/>
    <n v="10749.631882948899"/>
    <n v="396"/>
    <x v="0"/>
    <d v="2022-01-18T00:00:00"/>
    <x v="14"/>
    <x v="2"/>
    <x v="1"/>
  </r>
  <r>
    <s v="LesLIE WilSON"/>
    <x v="31823"/>
    <x v="0"/>
    <x v="34"/>
    <x v="1"/>
    <x v="5"/>
    <x v="3"/>
    <x v="994"/>
    <x v="2049"/>
    <x v="26995"/>
    <x v="2"/>
    <n v="14344.195579057599"/>
    <n v="354"/>
    <x v="2"/>
    <d v="2022-02-27T00:00:00"/>
    <x v="4"/>
    <x v="4"/>
    <x v="1"/>
  </r>
  <r>
    <s v="MEgHAN peTErS"/>
    <x v="15059"/>
    <x v="0"/>
    <x v="17"/>
    <x v="0"/>
    <x v="2"/>
    <x v="1"/>
    <x v="455"/>
    <x v="15144"/>
    <x v="14626"/>
    <x v="2"/>
    <n v="47802.648805252298"/>
    <n v="190"/>
    <x v="1"/>
    <d v="2023-06-06T00:00:00"/>
    <x v="25"/>
    <x v="4"/>
    <x v="1"/>
  </r>
  <r>
    <s v="coUrTnEY AGuilar"/>
    <x v="25448"/>
    <x v="1"/>
    <x v="9"/>
    <x v="0"/>
    <x v="4"/>
    <x v="2"/>
    <x v="1624"/>
    <x v="573"/>
    <x v="24909"/>
    <x v="2"/>
    <n v="28353.616889097801"/>
    <n v="362"/>
    <x v="2"/>
    <d v="2019-11-25T00:00:00"/>
    <x v="27"/>
    <x v="3"/>
    <x v="1"/>
  </r>
  <r>
    <s v="RUssELl sMith"/>
    <x v="8538"/>
    <x v="2"/>
    <x v="13"/>
    <x v="1"/>
    <x v="4"/>
    <x v="5"/>
    <x v="1036"/>
    <x v="30849"/>
    <x v="4970"/>
    <x v="2"/>
    <n v="47020.820953657501"/>
    <n v="488"/>
    <x v="2"/>
    <d v="2021-08-31T00:00:00"/>
    <x v="17"/>
    <x v="1"/>
    <x v="1"/>
  </r>
  <r>
    <s v="sAmanThA AnderSon"/>
    <x v="26884"/>
    <x v="2"/>
    <x v="51"/>
    <x v="1"/>
    <x v="1"/>
    <x v="4"/>
    <x v="1501"/>
    <x v="27028"/>
    <x v="26335"/>
    <x v="4"/>
    <n v="24259.011053793402"/>
    <n v="369"/>
    <x v="1"/>
    <d v="2023-04-22T00:00:00"/>
    <x v="6"/>
    <x v="1"/>
    <x v="2"/>
  </r>
  <r>
    <s v="AARon smITh"/>
    <x v="10755"/>
    <x v="5"/>
    <x v="31"/>
    <x v="0"/>
    <x v="2"/>
    <x v="0"/>
    <x v="65"/>
    <x v="15554"/>
    <x v="15031"/>
    <x v="1"/>
    <n v="21879.766347982801"/>
    <n v="155"/>
    <x v="1"/>
    <d v="2019-12-20T00:00:00"/>
    <x v="18"/>
    <x v="1"/>
    <x v="1"/>
  </r>
  <r>
    <s v="kyLE lee"/>
    <x v="5097"/>
    <x v="1"/>
    <x v="1"/>
    <x v="0"/>
    <x v="2"/>
    <x v="2"/>
    <x v="509"/>
    <x v="17516"/>
    <x v="16960"/>
    <x v="3"/>
    <n v="7637.4790283962302"/>
    <n v="357"/>
    <x v="1"/>
    <d v="2020-05-11T00:00:00"/>
    <x v="14"/>
    <x v="2"/>
    <x v="0"/>
  </r>
  <r>
    <s v="aNnA RodRiguez"/>
    <x v="3005"/>
    <x v="4"/>
    <x v="6"/>
    <x v="0"/>
    <x v="2"/>
    <x v="3"/>
    <x v="1246"/>
    <x v="2998"/>
    <x v="2950"/>
    <x v="4"/>
    <n v="23529.167007037799"/>
    <n v="306"/>
    <x v="0"/>
    <d v="2023-12-25T00:00:00"/>
    <x v="12"/>
    <x v="1"/>
    <x v="0"/>
  </r>
  <r>
    <s v="dOnAlD davis"/>
    <x v="300"/>
    <x v="1"/>
    <x v="40"/>
    <x v="1"/>
    <x v="3"/>
    <x v="1"/>
    <x v="1467"/>
    <x v="15158"/>
    <x v="14638"/>
    <x v="3"/>
    <n v="5629.7289852917802"/>
    <n v="126"/>
    <x v="2"/>
    <d v="2020-10-19T00:00:00"/>
    <x v="10"/>
    <x v="3"/>
    <x v="1"/>
  </r>
  <r>
    <s v="chRiSTOpher Oliver"/>
    <x v="2500"/>
    <x v="1"/>
    <x v="60"/>
    <x v="0"/>
    <x v="3"/>
    <x v="2"/>
    <x v="123"/>
    <x v="2496"/>
    <x v="2460"/>
    <x v="1"/>
    <n v="5104.70958825875"/>
    <n v="205"/>
    <x v="0"/>
    <d v="2023-11-09T00:00:00"/>
    <x v="15"/>
    <x v="0"/>
    <x v="0"/>
  </r>
  <r>
    <s v="DANIel WOLFe"/>
    <x v="24417"/>
    <x v="3"/>
    <x v="5"/>
    <x v="1"/>
    <x v="2"/>
    <x v="1"/>
    <x v="800"/>
    <x v="24590"/>
    <x v="724"/>
    <x v="2"/>
    <n v="31140.624344591"/>
    <n v="223"/>
    <x v="0"/>
    <d v="2023-03-27T00:00:00"/>
    <x v="15"/>
    <x v="0"/>
    <x v="1"/>
  </r>
  <r>
    <s v="LUkE clarK"/>
    <x v="11507"/>
    <x v="1"/>
    <x v="49"/>
    <x v="1"/>
    <x v="7"/>
    <x v="4"/>
    <x v="33"/>
    <x v="11557"/>
    <x v="11231"/>
    <x v="3"/>
    <n v="34762.155996673799"/>
    <n v="308"/>
    <x v="2"/>
    <d v="2020-02-11T00:00:00"/>
    <x v="15"/>
    <x v="0"/>
    <x v="0"/>
  </r>
  <r>
    <s v="ChaRles pHIlLiPS"/>
    <x v="6072"/>
    <x v="1"/>
    <x v="56"/>
    <x v="1"/>
    <x v="1"/>
    <x v="5"/>
    <x v="1060"/>
    <x v="22032"/>
    <x v="15103"/>
    <x v="4"/>
    <n v="35452.110893674297"/>
    <n v="421"/>
    <x v="1"/>
    <d v="2022-04-04T00:00:00"/>
    <x v="26"/>
    <x v="2"/>
    <x v="0"/>
  </r>
  <r>
    <s v="STEPHaNIe smiTh"/>
    <x v="11042"/>
    <x v="3"/>
    <x v="11"/>
    <x v="1"/>
    <x v="5"/>
    <x v="5"/>
    <x v="1494"/>
    <x v="36558"/>
    <x v="6303"/>
    <x v="4"/>
    <n v="3418.3465870957598"/>
    <n v="291"/>
    <x v="1"/>
    <d v="2022-07-11T00:00:00"/>
    <x v="22"/>
    <x v="2"/>
    <x v="1"/>
  </r>
  <r>
    <s v="JOSEPH MaTa"/>
    <x v="35828"/>
    <x v="1"/>
    <x v="16"/>
    <x v="1"/>
    <x v="7"/>
    <x v="1"/>
    <x v="1816"/>
    <x v="35949"/>
    <x v="16319"/>
    <x v="2"/>
    <n v="37990.746880081701"/>
    <n v="151"/>
    <x v="0"/>
    <d v="2020-11-08T00:00:00"/>
    <x v="7"/>
    <x v="0"/>
    <x v="1"/>
  </r>
  <r>
    <s v="christopHEr baldwIN"/>
    <x v="21467"/>
    <x v="3"/>
    <x v="32"/>
    <x v="0"/>
    <x v="4"/>
    <x v="3"/>
    <x v="1661"/>
    <x v="21659"/>
    <x v="21023"/>
    <x v="4"/>
    <n v="11137.0621880945"/>
    <n v="119"/>
    <x v="0"/>
    <d v="2023-08-02T00:00:00"/>
    <x v="28"/>
    <x v="2"/>
    <x v="2"/>
  </r>
  <r>
    <s v="DAVid higgInS"/>
    <x v="107"/>
    <x v="3"/>
    <x v="32"/>
    <x v="1"/>
    <x v="0"/>
    <x v="5"/>
    <x v="105"/>
    <x v="107"/>
    <x v="107"/>
    <x v="1"/>
    <n v="24948.477824026901"/>
    <n v="361"/>
    <x v="1"/>
    <d v="2021-03-20T00:00:00"/>
    <x v="2"/>
    <x v="3"/>
    <x v="2"/>
  </r>
  <r>
    <s v="MArIa bENDeR"/>
    <x v="38616"/>
    <x v="3"/>
    <x v="4"/>
    <x v="0"/>
    <x v="6"/>
    <x v="5"/>
    <x v="61"/>
    <x v="38741"/>
    <x v="38191"/>
    <x v="4"/>
    <n v="39800.3603597611"/>
    <n v="405"/>
    <x v="1"/>
    <d v="2022-07-07T00:00:00"/>
    <x v="28"/>
    <x v="4"/>
    <x v="0"/>
  </r>
  <r>
    <s v="cHrISTopHeR MArtIn"/>
    <x v="7174"/>
    <x v="0"/>
    <x v="3"/>
    <x v="0"/>
    <x v="4"/>
    <x v="0"/>
    <x v="789"/>
    <x v="7188"/>
    <x v="6987"/>
    <x v="3"/>
    <n v="13828.301883836601"/>
    <n v="453"/>
    <x v="2"/>
    <d v="2021-02-05T00:00:00"/>
    <x v="24"/>
    <x v="3"/>
    <x v="2"/>
  </r>
  <r>
    <s v="MrS. KATheRINE EDWaRDs"/>
    <x v="23163"/>
    <x v="1"/>
    <x v="49"/>
    <x v="1"/>
    <x v="5"/>
    <x v="1"/>
    <x v="1391"/>
    <x v="13423"/>
    <x v="22693"/>
    <x v="2"/>
    <n v="32807.4497019552"/>
    <n v="412"/>
    <x v="0"/>
    <d v="2023-05-01T00:00:00"/>
    <x v="1"/>
    <x v="4"/>
    <x v="2"/>
  </r>
  <r>
    <s v="CYntHIa FLYNn"/>
    <x v="37135"/>
    <x v="1"/>
    <x v="60"/>
    <x v="1"/>
    <x v="5"/>
    <x v="5"/>
    <x v="1084"/>
    <x v="37287"/>
    <x v="36643"/>
    <x v="2"/>
    <n v="30293.371345793599"/>
    <n v="124"/>
    <x v="1"/>
    <d v="2022-07-21T00:00:00"/>
    <x v="4"/>
    <x v="2"/>
    <x v="1"/>
  </r>
  <r>
    <s v="sheRRY rOBinSoN"/>
    <x v="29472"/>
    <x v="2"/>
    <x v="10"/>
    <x v="0"/>
    <x v="1"/>
    <x v="1"/>
    <x v="935"/>
    <x v="29643"/>
    <x v="28876"/>
    <x v="3"/>
    <n v="15392.224609213899"/>
    <n v="450"/>
    <x v="0"/>
    <d v="2024-05-11T00:00:00"/>
    <x v="29"/>
    <x v="0"/>
    <x v="2"/>
  </r>
  <r>
    <s v="MICHAeL COLE"/>
    <x v="14675"/>
    <x v="2"/>
    <x v="28"/>
    <x v="0"/>
    <x v="2"/>
    <x v="0"/>
    <x v="1360"/>
    <x v="735"/>
    <x v="2101"/>
    <x v="1"/>
    <n v="38848.387853193599"/>
    <n v="187"/>
    <x v="0"/>
    <d v="2020-10-29T00:00:00"/>
    <x v="18"/>
    <x v="4"/>
    <x v="1"/>
  </r>
  <r>
    <s v="SEAN VaLDez"/>
    <x v="25674"/>
    <x v="2"/>
    <x v="53"/>
    <x v="1"/>
    <x v="5"/>
    <x v="4"/>
    <x v="962"/>
    <x v="25831"/>
    <x v="25153"/>
    <x v="4"/>
    <n v="13971.395946647101"/>
    <n v="184"/>
    <x v="2"/>
    <d v="2022-05-08T00:00:00"/>
    <x v="15"/>
    <x v="1"/>
    <x v="2"/>
  </r>
  <r>
    <s v="CLAUdia gaRCIa"/>
    <x v="2126"/>
    <x v="0"/>
    <x v="26"/>
    <x v="1"/>
    <x v="6"/>
    <x v="1"/>
    <x v="815"/>
    <x v="2119"/>
    <x v="2093"/>
    <x v="1"/>
    <n v="5036.8309704665999"/>
    <n v="296"/>
    <x v="1"/>
    <d v="2020-05-26T00:00:00"/>
    <x v="0"/>
    <x v="1"/>
    <x v="0"/>
  </r>
  <r>
    <s v="miChaEl mCdanIEL"/>
    <x v="13092"/>
    <x v="1"/>
    <x v="65"/>
    <x v="0"/>
    <x v="1"/>
    <x v="1"/>
    <x v="599"/>
    <x v="17772"/>
    <x v="17206"/>
    <x v="0"/>
    <n v="4821.8646533392803"/>
    <n v="311"/>
    <x v="2"/>
    <d v="2020-02-16T00:00:00"/>
    <x v="8"/>
    <x v="2"/>
    <x v="1"/>
  </r>
  <r>
    <s v="NORman sTOKes"/>
    <x v="5426"/>
    <x v="5"/>
    <x v="42"/>
    <x v="0"/>
    <x v="6"/>
    <x v="5"/>
    <x v="732"/>
    <x v="5427"/>
    <x v="5296"/>
    <x v="2"/>
    <n v="34578.8260569087"/>
    <n v="180"/>
    <x v="2"/>
    <d v="2021-09-16T00:00:00"/>
    <x v="4"/>
    <x v="2"/>
    <x v="0"/>
  </r>
  <r>
    <s v="MrS. NIColE NelSoN"/>
    <x v="26361"/>
    <x v="1"/>
    <x v="56"/>
    <x v="1"/>
    <x v="3"/>
    <x v="3"/>
    <x v="331"/>
    <x v="26514"/>
    <x v="20824"/>
    <x v="2"/>
    <n v="43646.807058749298"/>
    <n v="291"/>
    <x v="0"/>
    <d v="2019-10-13T00:00:00"/>
    <x v="16"/>
    <x v="4"/>
    <x v="0"/>
  </r>
  <r>
    <s v="riChard tayLoR"/>
    <x v="2287"/>
    <x v="1"/>
    <x v="47"/>
    <x v="0"/>
    <x v="5"/>
    <x v="0"/>
    <x v="1311"/>
    <x v="2281"/>
    <x v="2252"/>
    <x v="3"/>
    <n v="28185.0650186122"/>
    <n v="458"/>
    <x v="0"/>
    <d v="2022-03-05T00:00:00"/>
    <x v="22"/>
    <x v="2"/>
    <x v="2"/>
  </r>
  <r>
    <s v="mR. chrIsTOPhEr WHITAkeR"/>
    <x v="25039"/>
    <x v="4"/>
    <x v="43"/>
    <x v="0"/>
    <x v="1"/>
    <x v="4"/>
    <x v="84"/>
    <x v="3812"/>
    <x v="2387"/>
    <x v="1"/>
    <n v="38649.409857675098"/>
    <n v="277"/>
    <x v="2"/>
    <d v="2022-07-14T00:00:00"/>
    <x v="16"/>
    <x v="0"/>
    <x v="1"/>
  </r>
  <r>
    <s v="jeffReY eSPiNOZa"/>
    <x v="12462"/>
    <x v="0"/>
    <x v="25"/>
    <x v="0"/>
    <x v="1"/>
    <x v="4"/>
    <x v="1818"/>
    <x v="21206"/>
    <x v="20574"/>
    <x v="3"/>
    <n v="17175.923926948199"/>
    <n v="352"/>
    <x v="1"/>
    <d v="2019-11-04T00:00:00"/>
    <x v="12"/>
    <x v="0"/>
    <x v="0"/>
  </r>
  <r>
    <s v="jon sUareZ"/>
    <x v="35171"/>
    <x v="5"/>
    <x v="48"/>
    <x v="1"/>
    <x v="1"/>
    <x v="2"/>
    <x v="1301"/>
    <x v="35319"/>
    <x v="4442"/>
    <x v="4"/>
    <n v="8731.4300694200392"/>
    <n v="311"/>
    <x v="0"/>
    <d v="2022-02-24T00:00:00"/>
    <x v="18"/>
    <x v="2"/>
    <x v="1"/>
  </r>
  <r>
    <s v="PatRiciA COOk"/>
    <x v="10184"/>
    <x v="4"/>
    <x v="43"/>
    <x v="0"/>
    <x v="7"/>
    <x v="3"/>
    <x v="39"/>
    <x v="10206"/>
    <x v="9903"/>
    <x v="4"/>
    <n v="27433.3526769366"/>
    <n v="482"/>
    <x v="0"/>
    <d v="2021-10-04T00:00:00"/>
    <x v="17"/>
    <x v="3"/>
    <x v="0"/>
  </r>
  <r>
    <s v="lisa SCHULTZ"/>
    <x v="33444"/>
    <x v="4"/>
    <x v="38"/>
    <x v="0"/>
    <x v="7"/>
    <x v="1"/>
    <x v="536"/>
    <x v="13778"/>
    <x v="32905"/>
    <x v="0"/>
    <n v="26342.635112330499"/>
    <n v="413"/>
    <x v="2"/>
    <d v="2023-12-06T00:00:00"/>
    <x v="20"/>
    <x v="0"/>
    <x v="0"/>
  </r>
  <r>
    <s v="aNDrea SMith"/>
    <x v="4524"/>
    <x v="0"/>
    <x v="44"/>
    <x v="0"/>
    <x v="1"/>
    <x v="2"/>
    <x v="602"/>
    <x v="4533"/>
    <x v="4421"/>
    <x v="0"/>
    <n v="37806.969656260502"/>
    <n v="241"/>
    <x v="1"/>
    <d v="2023-04-19T00:00:00"/>
    <x v="8"/>
    <x v="0"/>
    <x v="0"/>
  </r>
  <r>
    <s v="meLisSa HumphrEy"/>
    <x v="24169"/>
    <x v="4"/>
    <x v="6"/>
    <x v="1"/>
    <x v="1"/>
    <x v="4"/>
    <x v="221"/>
    <x v="24330"/>
    <x v="23660"/>
    <x v="1"/>
    <n v="17683.197321530399"/>
    <n v="294"/>
    <x v="0"/>
    <d v="2020-04-19T00:00:00"/>
    <x v="10"/>
    <x v="1"/>
    <x v="2"/>
  </r>
  <r>
    <s v="joSHuA pHILlIps"/>
    <x v="34455"/>
    <x v="2"/>
    <x v="13"/>
    <x v="1"/>
    <x v="1"/>
    <x v="5"/>
    <x v="1783"/>
    <x v="33818"/>
    <x v="33915"/>
    <x v="3"/>
    <n v="25221.46804466"/>
    <n v="458"/>
    <x v="2"/>
    <d v="2020-10-06T00:00:00"/>
    <x v="29"/>
    <x v="2"/>
    <x v="0"/>
  </r>
  <r>
    <s v="MaRiSsa PerKiNs"/>
    <x v="21072"/>
    <x v="1"/>
    <x v="56"/>
    <x v="1"/>
    <x v="2"/>
    <x v="4"/>
    <x v="1701"/>
    <x v="15467"/>
    <x v="12754"/>
    <x v="4"/>
    <n v="23576.237505623401"/>
    <n v="485"/>
    <x v="2"/>
    <d v="2019-08-14T00:00:00"/>
    <x v="2"/>
    <x v="3"/>
    <x v="2"/>
  </r>
  <r>
    <s v="carrIE chEn"/>
    <x v="36430"/>
    <x v="3"/>
    <x v="50"/>
    <x v="0"/>
    <x v="6"/>
    <x v="1"/>
    <x v="480"/>
    <x v="36551"/>
    <x v="35922"/>
    <x v="4"/>
    <n v="20145.2473677618"/>
    <n v="154"/>
    <x v="2"/>
    <d v="2023-07-19T00:00:00"/>
    <x v="4"/>
    <x v="0"/>
    <x v="1"/>
  </r>
  <r>
    <s v="StEPHEN gAlLagHEr"/>
    <x v="39717"/>
    <x v="3"/>
    <x v="50"/>
    <x v="0"/>
    <x v="2"/>
    <x v="4"/>
    <x v="71"/>
    <x v="39820"/>
    <x v="39303"/>
    <x v="3"/>
    <n v="43274.495979716201"/>
    <n v="350"/>
    <x v="2"/>
    <d v="2024-01-09T00:00:00"/>
    <x v="6"/>
    <x v="3"/>
    <x v="2"/>
  </r>
  <r>
    <s v="maRCuS SeRRaNo"/>
    <x v="26277"/>
    <x v="2"/>
    <x v="33"/>
    <x v="0"/>
    <x v="5"/>
    <x v="5"/>
    <x v="1317"/>
    <x v="26428"/>
    <x v="2608"/>
    <x v="1"/>
    <n v="46346.959571120002"/>
    <n v="274"/>
    <x v="0"/>
    <d v="2023-12-07T00:00:00"/>
    <x v="1"/>
    <x v="4"/>
    <x v="2"/>
  </r>
  <r>
    <s v="nataLIe baKer"/>
    <x v="24675"/>
    <x v="4"/>
    <x v="35"/>
    <x v="1"/>
    <x v="4"/>
    <x v="5"/>
    <x v="513"/>
    <x v="18101"/>
    <x v="24161"/>
    <x v="1"/>
    <n v="23322.930765259101"/>
    <n v="195"/>
    <x v="1"/>
    <d v="2019-06-24T00:00:00"/>
    <x v="1"/>
    <x v="3"/>
    <x v="0"/>
  </r>
  <r>
    <s v="DEANNA robiNsoN"/>
    <x v="26048"/>
    <x v="4"/>
    <x v="38"/>
    <x v="0"/>
    <x v="4"/>
    <x v="4"/>
    <x v="595"/>
    <x v="26206"/>
    <x v="25497"/>
    <x v="4"/>
    <n v="30303.303475756798"/>
    <n v="355"/>
    <x v="2"/>
    <d v="2023-06-11T00:00:00"/>
    <x v="22"/>
    <x v="0"/>
    <x v="2"/>
  </r>
  <r>
    <s v="DUstiN GooDWIn"/>
    <x v="16595"/>
    <x v="0"/>
    <x v="59"/>
    <x v="0"/>
    <x v="2"/>
    <x v="1"/>
    <x v="1822"/>
    <x v="16692"/>
    <x v="16158"/>
    <x v="0"/>
    <n v="26011.431462925699"/>
    <n v="393"/>
    <x v="2"/>
    <d v="2023-03-08T00:00:00"/>
    <x v="21"/>
    <x v="2"/>
    <x v="1"/>
  </r>
  <r>
    <s v="alexanDER grahAM"/>
    <x v="34490"/>
    <x v="2"/>
    <x v="18"/>
    <x v="0"/>
    <x v="5"/>
    <x v="2"/>
    <x v="1054"/>
    <x v="34633"/>
    <x v="907"/>
    <x v="0"/>
    <n v="30668.538628654202"/>
    <n v="224"/>
    <x v="0"/>
    <d v="2021-08-31T00:00:00"/>
    <x v="6"/>
    <x v="4"/>
    <x v="0"/>
  </r>
  <r>
    <s v="JerRY LoPEz"/>
    <x v="8039"/>
    <x v="2"/>
    <x v="13"/>
    <x v="0"/>
    <x v="1"/>
    <x v="3"/>
    <x v="1186"/>
    <x v="8060"/>
    <x v="7823"/>
    <x v="0"/>
    <n v="27421.3471340342"/>
    <n v="301"/>
    <x v="0"/>
    <d v="2023-06-26T00:00:00"/>
    <x v="11"/>
    <x v="0"/>
    <x v="1"/>
  </r>
  <r>
    <s v="StevEn milLEr"/>
    <x v="8204"/>
    <x v="0"/>
    <x v="0"/>
    <x v="0"/>
    <x v="7"/>
    <x v="0"/>
    <x v="795"/>
    <x v="18846"/>
    <x v="36801"/>
    <x v="4"/>
    <n v="16316.6940807967"/>
    <n v="499"/>
    <x v="2"/>
    <d v="2022-10-27T00:00:00"/>
    <x v="17"/>
    <x v="2"/>
    <x v="0"/>
  </r>
  <r>
    <s v="JOshUa MiLLEr"/>
    <x v="10079"/>
    <x v="4"/>
    <x v="38"/>
    <x v="0"/>
    <x v="2"/>
    <x v="1"/>
    <x v="732"/>
    <x v="20177"/>
    <x v="19554"/>
    <x v="3"/>
    <n v="4656.8751081582204"/>
    <n v="456"/>
    <x v="2"/>
    <d v="2021-08-29T00:00:00"/>
    <x v="0"/>
    <x v="3"/>
    <x v="0"/>
  </r>
  <r>
    <s v="ROBert CRAIg"/>
    <x v="30737"/>
    <x v="3"/>
    <x v="15"/>
    <x v="0"/>
    <x v="6"/>
    <x v="2"/>
    <x v="1058"/>
    <x v="30872"/>
    <x v="13294"/>
    <x v="3"/>
    <n v="50234.511895567099"/>
    <n v="112"/>
    <x v="0"/>
    <d v="2020-04-06T00:00:00"/>
    <x v="16"/>
    <x v="3"/>
    <x v="0"/>
  </r>
  <r>
    <s v="pEter campos"/>
    <x v="19776"/>
    <x v="4"/>
    <x v="23"/>
    <x v="1"/>
    <x v="7"/>
    <x v="2"/>
    <x v="978"/>
    <x v="8093"/>
    <x v="19320"/>
    <x v="2"/>
    <n v="47488.883559829803"/>
    <n v="342"/>
    <x v="0"/>
    <d v="2021-11-17T00:00:00"/>
    <x v="24"/>
    <x v="4"/>
    <x v="1"/>
  </r>
  <r>
    <s v="BrIan JoRDaN"/>
    <x v="17354"/>
    <x v="2"/>
    <x v="10"/>
    <x v="1"/>
    <x v="4"/>
    <x v="5"/>
    <x v="886"/>
    <x v="17453"/>
    <x v="5256"/>
    <x v="3"/>
    <n v="40122.517612940297"/>
    <n v="253"/>
    <x v="2"/>
    <d v="2021-03-07T00:00:00"/>
    <x v="7"/>
    <x v="3"/>
    <x v="0"/>
  </r>
  <r>
    <s v="TaMMY GaRcIa"/>
    <x v="5644"/>
    <x v="1"/>
    <x v="22"/>
    <x v="0"/>
    <x v="3"/>
    <x v="1"/>
    <x v="1376"/>
    <x v="16335"/>
    <x v="30015"/>
    <x v="4"/>
    <n v="5849.2463813030299"/>
    <n v="191"/>
    <x v="2"/>
    <d v="2022-06-07T00:00:00"/>
    <x v="22"/>
    <x v="3"/>
    <x v="2"/>
  </r>
  <r>
    <s v="ClAYTON tAYLoR"/>
    <x v="24517"/>
    <x v="1"/>
    <x v="16"/>
    <x v="1"/>
    <x v="5"/>
    <x v="2"/>
    <x v="467"/>
    <x v="24685"/>
    <x v="24017"/>
    <x v="4"/>
    <n v="40424.909398108197"/>
    <n v="307"/>
    <x v="0"/>
    <d v="2019-08-28T00:00:00"/>
    <x v="20"/>
    <x v="0"/>
    <x v="2"/>
  </r>
  <r>
    <s v="REbEccA aLLeN"/>
    <x v="11319"/>
    <x v="3"/>
    <x v="32"/>
    <x v="0"/>
    <x v="5"/>
    <x v="4"/>
    <x v="828"/>
    <x v="36047"/>
    <x v="7881"/>
    <x v="2"/>
    <n v="43299.533372086698"/>
    <n v="452"/>
    <x v="2"/>
    <d v="2021-02-02T00:00:00"/>
    <x v="20"/>
    <x v="1"/>
    <x v="0"/>
  </r>
  <r>
    <s v="ErIN HiLL"/>
    <x v="11623"/>
    <x v="1"/>
    <x v="49"/>
    <x v="0"/>
    <x v="5"/>
    <x v="2"/>
    <x v="110"/>
    <x v="9452"/>
    <x v="11357"/>
    <x v="0"/>
    <n v="37551.561172537098"/>
    <n v="133"/>
    <x v="1"/>
    <d v="2021-12-14T00:00:00"/>
    <x v="15"/>
    <x v="1"/>
    <x v="1"/>
  </r>
  <r>
    <s v="bRAndON paTTErSoN"/>
    <x v="11077"/>
    <x v="3"/>
    <x v="15"/>
    <x v="0"/>
    <x v="5"/>
    <x v="1"/>
    <x v="420"/>
    <x v="11096"/>
    <x v="10783"/>
    <x v="2"/>
    <n v="41229.035471711002"/>
    <n v="306"/>
    <x v="2"/>
    <d v="2022-06-24T00:00:00"/>
    <x v="7"/>
    <x v="3"/>
    <x v="1"/>
  </r>
  <r>
    <s v="REgINALd bYrd"/>
    <x v="12494"/>
    <x v="3"/>
    <x v="19"/>
    <x v="0"/>
    <x v="5"/>
    <x v="4"/>
    <x v="742"/>
    <x v="12539"/>
    <x v="12172"/>
    <x v="0"/>
    <n v="6117.61442627626"/>
    <n v="292"/>
    <x v="1"/>
    <d v="2019-06-11T00:00:00"/>
    <x v="10"/>
    <x v="0"/>
    <x v="0"/>
  </r>
  <r>
    <s v="ZAcHaRy colE"/>
    <x v="4269"/>
    <x v="1"/>
    <x v="60"/>
    <x v="0"/>
    <x v="0"/>
    <x v="0"/>
    <x v="109"/>
    <x v="4275"/>
    <x v="4176"/>
    <x v="2"/>
    <n v="49702.343028268602"/>
    <n v="216"/>
    <x v="2"/>
    <d v="2019-06-30T00:00:00"/>
    <x v="12"/>
    <x v="0"/>
    <x v="2"/>
  </r>
  <r>
    <s v="henry ALlEN"/>
    <x v="14304"/>
    <x v="2"/>
    <x v="18"/>
    <x v="1"/>
    <x v="6"/>
    <x v="5"/>
    <x v="1"/>
    <x v="26294"/>
    <x v="25591"/>
    <x v="1"/>
    <n v="22261.614050855202"/>
    <n v="344"/>
    <x v="2"/>
    <d v="2019-08-21T00:00:00"/>
    <x v="28"/>
    <x v="1"/>
    <x v="0"/>
  </r>
  <r>
    <s v="miChaeL MOReNo"/>
    <x v="19774"/>
    <x v="3"/>
    <x v="19"/>
    <x v="0"/>
    <x v="5"/>
    <x v="2"/>
    <x v="1005"/>
    <x v="19934"/>
    <x v="19318"/>
    <x v="3"/>
    <n v="32911.031352040598"/>
    <n v="315"/>
    <x v="1"/>
    <d v="2019-06-12T00:00:00"/>
    <x v="29"/>
    <x v="1"/>
    <x v="0"/>
  </r>
  <r>
    <s v="FraNcISCO aYaLA"/>
    <x v="16239"/>
    <x v="2"/>
    <x v="12"/>
    <x v="1"/>
    <x v="6"/>
    <x v="5"/>
    <x v="1378"/>
    <x v="16332"/>
    <x v="1259"/>
    <x v="4"/>
    <n v="28833.585903025301"/>
    <n v="476"/>
    <x v="2"/>
    <d v="2020-07-23T00:00:00"/>
    <x v="5"/>
    <x v="4"/>
    <x v="1"/>
  </r>
  <r>
    <s v="roBeRt CAMPOS"/>
    <x v="33187"/>
    <x v="3"/>
    <x v="37"/>
    <x v="0"/>
    <x v="0"/>
    <x v="4"/>
    <x v="836"/>
    <x v="33312"/>
    <x v="32616"/>
    <x v="3"/>
    <n v="41018.627167439598"/>
    <n v="371"/>
    <x v="1"/>
    <d v="2021-10-29T00:00:00"/>
    <x v="18"/>
    <x v="1"/>
    <x v="1"/>
  </r>
  <r>
    <s v="jULiE WelCh"/>
    <x v="6307"/>
    <x v="2"/>
    <x v="51"/>
    <x v="0"/>
    <x v="1"/>
    <x v="1"/>
    <x v="716"/>
    <x v="28933"/>
    <x v="32809"/>
    <x v="0"/>
    <n v="1679.0650709169299"/>
    <n v="359"/>
    <x v="2"/>
    <d v="2021-03-07T00:00:00"/>
    <x v="25"/>
    <x v="2"/>
    <x v="0"/>
  </r>
  <r>
    <s v="EMMa rosE"/>
    <x v="36252"/>
    <x v="1"/>
    <x v="40"/>
    <x v="0"/>
    <x v="1"/>
    <x v="4"/>
    <x v="1182"/>
    <x v="36381"/>
    <x v="35740"/>
    <x v="1"/>
    <n v="20718.732615282799"/>
    <n v="369"/>
    <x v="2"/>
    <d v="2023-07-01T00:00:00"/>
    <x v="27"/>
    <x v="1"/>
    <x v="0"/>
  </r>
  <r>
    <s v="JohN SAlInas"/>
    <x v="36801"/>
    <x v="3"/>
    <x v="11"/>
    <x v="0"/>
    <x v="0"/>
    <x v="2"/>
    <x v="1006"/>
    <x v="36925"/>
    <x v="36287"/>
    <x v="0"/>
    <n v="38609.458003874599"/>
    <n v="109"/>
    <x v="0"/>
    <d v="2022-10-01T00:00:00"/>
    <x v="11"/>
    <x v="3"/>
    <x v="0"/>
  </r>
  <r>
    <s v="AmanDA CoLEMAn"/>
    <x v="22478"/>
    <x v="0"/>
    <x v="34"/>
    <x v="0"/>
    <x v="2"/>
    <x v="1"/>
    <x v="946"/>
    <x v="13974"/>
    <x v="22017"/>
    <x v="3"/>
    <n v="18205.102219043401"/>
    <n v="163"/>
    <x v="1"/>
    <d v="2023-10-15T00:00:00"/>
    <x v="13"/>
    <x v="4"/>
    <x v="1"/>
  </r>
  <r>
    <s v="tAmMY zAMORA"/>
    <x v="8864"/>
    <x v="1"/>
    <x v="29"/>
    <x v="0"/>
    <x v="3"/>
    <x v="2"/>
    <x v="387"/>
    <x v="8874"/>
    <x v="8607"/>
    <x v="3"/>
    <n v="43403.577055929098"/>
    <n v="230"/>
    <x v="0"/>
    <d v="2020-09-01T00:00:00"/>
    <x v="27"/>
    <x v="3"/>
    <x v="1"/>
  </r>
  <r>
    <s v="jaSON roMerO"/>
    <x v="3216"/>
    <x v="0"/>
    <x v="27"/>
    <x v="1"/>
    <x v="1"/>
    <x v="2"/>
    <x v="364"/>
    <x v="3212"/>
    <x v="3160"/>
    <x v="1"/>
    <n v="9472.8953123175797"/>
    <n v="480"/>
    <x v="2"/>
    <d v="2024-05-06T00:00:00"/>
    <x v="9"/>
    <x v="3"/>
    <x v="0"/>
  </r>
  <r>
    <s v="miChelLe tORrEs"/>
    <x v="34389"/>
    <x v="1"/>
    <x v="49"/>
    <x v="1"/>
    <x v="3"/>
    <x v="1"/>
    <x v="184"/>
    <x v="34533"/>
    <x v="5535"/>
    <x v="3"/>
    <n v="37147.5201642873"/>
    <n v="425"/>
    <x v="2"/>
    <d v="2022-02-20T00:00:00"/>
    <x v="6"/>
    <x v="4"/>
    <x v="1"/>
  </r>
  <r>
    <s v="jaMES sCoTT"/>
    <x v="4123"/>
    <x v="3"/>
    <x v="5"/>
    <x v="1"/>
    <x v="4"/>
    <x v="0"/>
    <x v="1170"/>
    <x v="4130"/>
    <x v="4034"/>
    <x v="0"/>
    <n v="3432.2178398382198"/>
    <n v="184"/>
    <x v="2"/>
    <d v="2021-12-23T00:00:00"/>
    <x v="2"/>
    <x v="3"/>
    <x v="0"/>
  </r>
  <r>
    <s v="elIZaBEtH kInG"/>
    <x v="8547"/>
    <x v="3"/>
    <x v="50"/>
    <x v="0"/>
    <x v="4"/>
    <x v="3"/>
    <x v="1565"/>
    <x v="8567"/>
    <x v="8309"/>
    <x v="4"/>
    <n v="10279.238706321399"/>
    <n v="143"/>
    <x v="1"/>
    <d v="2019-07-15T00:00:00"/>
    <x v="15"/>
    <x v="4"/>
    <x v="2"/>
  </r>
  <r>
    <s v="ShanNon DavIS MD"/>
    <x v="30002"/>
    <x v="5"/>
    <x v="42"/>
    <x v="1"/>
    <x v="7"/>
    <x v="4"/>
    <x v="888"/>
    <x v="30150"/>
    <x v="29412"/>
    <x v="0"/>
    <n v="3844.6520148019799"/>
    <n v="118"/>
    <x v="1"/>
    <d v="2020-04-21T00:00:00"/>
    <x v="10"/>
    <x v="1"/>
    <x v="0"/>
  </r>
  <r>
    <s v="BriAN RamiRez"/>
    <x v="6931"/>
    <x v="1"/>
    <x v="47"/>
    <x v="1"/>
    <x v="5"/>
    <x v="4"/>
    <x v="1428"/>
    <x v="32428"/>
    <x v="31695"/>
    <x v="4"/>
    <n v="49227.757315048402"/>
    <n v="346"/>
    <x v="1"/>
    <d v="2022-02-08T00:00:00"/>
    <x v="6"/>
    <x v="2"/>
    <x v="2"/>
  </r>
  <r>
    <s v="daVid NuNeZ"/>
    <x v="9854"/>
    <x v="2"/>
    <x v="12"/>
    <x v="0"/>
    <x v="6"/>
    <x v="3"/>
    <x v="393"/>
    <x v="1121"/>
    <x v="23076"/>
    <x v="1"/>
    <n v="6008.3061151225102"/>
    <n v="301"/>
    <x v="0"/>
    <d v="2024-01-15T00:00:00"/>
    <x v="22"/>
    <x v="1"/>
    <x v="2"/>
  </r>
  <r>
    <s v="gREGOry GutIerrEZ"/>
    <x v="22226"/>
    <x v="3"/>
    <x v="54"/>
    <x v="1"/>
    <x v="4"/>
    <x v="4"/>
    <x v="1572"/>
    <x v="22409"/>
    <x v="21765"/>
    <x v="2"/>
    <n v="21768.632575330499"/>
    <n v="439"/>
    <x v="1"/>
    <d v="2023-08-20T00:00:00"/>
    <x v="15"/>
    <x v="2"/>
    <x v="0"/>
  </r>
  <r>
    <s v="loRI TaYLoR"/>
    <x v="28283"/>
    <x v="1"/>
    <x v="60"/>
    <x v="0"/>
    <x v="6"/>
    <x v="5"/>
    <x v="1087"/>
    <x v="28439"/>
    <x v="27703"/>
    <x v="4"/>
    <n v="31411.5563887147"/>
    <n v="453"/>
    <x v="2"/>
    <d v="2022-11-04T00:00:00"/>
    <x v="16"/>
    <x v="3"/>
    <x v="0"/>
  </r>
  <r>
    <s v="saRaH pAgE"/>
    <x v="23644"/>
    <x v="2"/>
    <x v="33"/>
    <x v="1"/>
    <x v="6"/>
    <x v="5"/>
    <x v="407"/>
    <x v="27243"/>
    <x v="26540"/>
    <x v="0"/>
    <n v="7760.8954824451703"/>
    <n v="245"/>
    <x v="2"/>
    <d v="2019-12-01T00:00:00"/>
    <x v="28"/>
    <x v="3"/>
    <x v="0"/>
  </r>
  <r>
    <s v="carly HORTON"/>
    <x v="39202"/>
    <x v="5"/>
    <x v="31"/>
    <x v="1"/>
    <x v="6"/>
    <x v="3"/>
    <x v="698"/>
    <x v="39325"/>
    <x v="19518"/>
    <x v="4"/>
    <n v="22824.776045421899"/>
    <n v="101"/>
    <x v="1"/>
    <d v="2023-06-29T00:00:00"/>
    <x v="15"/>
    <x v="3"/>
    <x v="2"/>
  </r>
  <r>
    <s v="tAYLoR scOtt"/>
    <x v="22623"/>
    <x v="0"/>
    <x v="34"/>
    <x v="0"/>
    <x v="2"/>
    <x v="5"/>
    <x v="1420"/>
    <x v="2263"/>
    <x v="22170"/>
    <x v="0"/>
    <n v="8264.0993468823908"/>
    <n v="462"/>
    <x v="0"/>
    <d v="2022-07-16T00:00:00"/>
    <x v="5"/>
    <x v="2"/>
    <x v="2"/>
  </r>
  <r>
    <s v="DaVId AlLEn"/>
    <x v="3041"/>
    <x v="4"/>
    <x v="7"/>
    <x v="1"/>
    <x v="5"/>
    <x v="0"/>
    <x v="437"/>
    <x v="4816"/>
    <x v="4700"/>
    <x v="1"/>
    <n v="13574.4426486785"/>
    <n v="175"/>
    <x v="0"/>
    <d v="2020-02-20T00:00:00"/>
    <x v="21"/>
    <x v="3"/>
    <x v="1"/>
  </r>
  <r>
    <s v="brittAnY EDwarDs"/>
    <x v="991"/>
    <x v="2"/>
    <x v="62"/>
    <x v="0"/>
    <x v="2"/>
    <x v="3"/>
    <x v="777"/>
    <x v="987"/>
    <x v="982"/>
    <x v="0"/>
    <n v="16057.8201619831"/>
    <n v="431"/>
    <x v="2"/>
    <d v="2023-04-11T00:00:00"/>
    <x v="26"/>
    <x v="1"/>
    <x v="0"/>
  </r>
  <r>
    <s v="MICHAEL DaVilA"/>
    <x v="32299"/>
    <x v="1"/>
    <x v="40"/>
    <x v="1"/>
    <x v="0"/>
    <x v="0"/>
    <x v="1777"/>
    <x v="33923"/>
    <x v="33231"/>
    <x v="3"/>
    <n v="26816.595532203501"/>
    <n v="297"/>
    <x v="2"/>
    <d v="2022-05-23T00:00:00"/>
    <x v="26"/>
    <x v="1"/>
    <x v="0"/>
  </r>
  <r>
    <s v="jAcquELine wilLiAms"/>
    <x v="7030"/>
    <x v="2"/>
    <x v="33"/>
    <x v="0"/>
    <x v="5"/>
    <x v="3"/>
    <x v="488"/>
    <x v="7042"/>
    <x v="6846"/>
    <x v="2"/>
    <n v="33087.943093992901"/>
    <n v="227"/>
    <x v="1"/>
    <d v="2022-02-01T00:00:00"/>
    <x v="0"/>
    <x v="2"/>
    <x v="0"/>
  </r>
  <r>
    <s v="JAmES thOMaS"/>
    <x v="2829"/>
    <x v="2"/>
    <x v="13"/>
    <x v="1"/>
    <x v="6"/>
    <x v="2"/>
    <x v="946"/>
    <x v="8867"/>
    <x v="8601"/>
    <x v="3"/>
    <n v="1463.2562429663101"/>
    <n v="217"/>
    <x v="0"/>
    <d v="2023-10-23T00:00:00"/>
    <x v="8"/>
    <x v="4"/>
    <x v="2"/>
  </r>
  <r>
    <s v="BRENDA sTrICkLaND"/>
    <x v="39187"/>
    <x v="3"/>
    <x v="63"/>
    <x v="0"/>
    <x v="1"/>
    <x v="5"/>
    <x v="545"/>
    <x v="39308"/>
    <x v="38773"/>
    <x v="2"/>
    <n v="48183.886950519503"/>
    <n v="334"/>
    <x v="0"/>
    <d v="2023-04-29T00:00:00"/>
    <x v="1"/>
    <x v="4"/>
    <x v="0"/>
  </r>
  <r>
    <s v="tRACY HarmOn"/>
    <x v="17481"/>
    <x v="3"/>
    <x v="19"/>
    <x v="0"/>
    <x v="7"/>
    <x v="4"/>
    <x v="116"/>
    <x v="17585"/>
    <x v="14345"/>
    <x v="2"/>
    <n v="10361.241500805299"/>
    <n v="199"/>
    <x v="0"/>
    <d v="2021-07-13T00:00:00"/>
    <x v="7"/>
    <x v="4"/>
    <x v="0"/>
  </r>
  <r>
    <s v="aMy willIaMs"/>
    <x v="7510"/>
    <x v="1"/>
    <x v="29"/>
    <x v="0"/>
    <x v="1"/>
    <x v="4"/>
    <x v="711"/>
    <x v="12745"/>
    <x v="16280"/>
    <x v="0"/>
    <n v="9181.6421329414807"/>
    <n v="386"/>
    <x v="1"/>
    <d v="2020-01-16T00:00:00"/>
    <x v="12"/>
    <x v="2"/>
    <x v="0"/>
  </r>
  <r>
    <s v="KAYLA moOrE"/>
    <x v="614"/>
    <x v="5"/>
    <x v="8"/>
    <x v="0"/>
    <x v="0"/>
    <x v="5"/>
    <x v="1412"/>
    <x v="34775"/>
    <x v="34105"/>
    <x v="0"/>
    <n v="8913.2883580039706"/>
    <n v="415"/>
    <x v="1"/>
    <d v="2021-09-19T00:00:00"/>
    <x v="6"/>
    <x v="3"/>
    <x v="0"/>
  </r>
  <r>
    <s v="mR. mIchael vaNg"/>
    <x v="33876"/>
    <x v="2"/>
    <x v="21"/>
    <x v="0"/>
    <x v="3"/>
    <x v="0"/>
    <x v="1371"/>
    <x v="34035"/>
    <x v="33337"/>
    <x v="4"/>
    <n v="26672.803660894398"/>
    <n v="130"/>
    <x v="0"/>
    <d v="2023-10-01T00:00:00"/>
    <x v="15"/>
    <x v="3"/>
    <x v="2"/>
  </r>
  <r>
    <s v="JoHN hODges"/>
    <x v="18499"/>
    <x v="4"/>
    <x v="38"/>
    <x v="1"/>
    <x v="5"/>
    <x v="5"/>
    <x v="1542"/>
    <x v="36498"/>
    <x v="35866"/>
    <x v="2"/>
    <n v="7824.5811623196896"/>
    <n v="430"/>
    <x v="1"/>
    <d v="2020-09-19T00:00:00"/>
    <x v="13"/>
    <x v="3"/>
    <x v="1"/>
  </r>
  <r>
    <s v="aDaM wATkins"/>
    <x v="22016"/>
    <x v="2"/>
    <x v="18"/>
    <x v="0"/>
    <x v="3"/>
    <x v="4"/>
    <x v="194"/>
    <x v="22218"/>
    <x v="21569"/>
    <x v="1"/>
    <n v="50505.812971777697"/>
    <n v="259"/>
    <x v="2"/>
    <d v="2020-08-21T00:00:00"/>
    <x v="11"/>
    <x v="0"/>
    <x v="0"/>
  </r>
  <r>
    <s v="mAttHew PADilLa"/>
    <x v="18513"/>
    <x v="3"/>
    <x v="37"/>
    <x v="0"/>
    <x v="7"/>
    <x v="5"/>
    <x v="1070"/>
    <x v="18633"/>
    <x v="18052"/>
    <x v="4"/>
    <n v="10545.1232587177"/>
    <n v="127"/>
    <x v="0"/>
    <d v="2023-01-24T00:00:00"/>
    <x v="21"/>
    <x v="3"/>
    <x v="2"/>
  </r>
  <r>
    <s v="glenda WilLiAmSon"/>
    <x v="20598"/>
    <x v="0"/>
    <x v="34"/>
    <x v="0"/>
    <x v="6"/>
    <x v="0"/>
    <x v="148"/>
    <x v="20786"/>
    <x v="20156"/>
    <x v="0"/>
    <n v="32235.4831643404"/>
    <n v="404"/>
    <x v="1"/>
    <d v="2021-07-14T00:00:00"/>
    <x v="14"/>
    <x v="4"/>
    <x v="0"/>
  </r>
  <r>
    <s v="JOY silVa"/>
    <x v="26391"/>
    <x v="3"/>
    <x v="63"/>
    <x v="1"/>
    <x v="1"/>
    <x v="2"/>
    <x v="1596"/>
    <x v="26548"/>
    <x v="25836"/>
    <x v="4"/>
    <n v="2726.8771638681201"/>
    <n v="370"/>
    <x v="0"/>
    <d v="2021-04-02T00:00:00"/>
    <x v="9"/>
    <x v="2"/>
    <x v="2"/>
  </r>
  <r>
    <s v="eMiLY CrUZ"/>
    <x v="31617"/>
    <x v="5"/>
    <x v="39"/>
    <x v="1"/>
    <x v="4"/>
    <x v="4"/>
    <x v="1475"/>
    <x v="31784"/>
    <x v="31075"/>
    <x v="2"/>
    <n v="27186.546375909398"/>
    <n v="147"/>
    <x v="0"/>
    <d v="2020-01-15T00:00:00"/>
    <x v="12"/>
    <x v="1"/>
    <x v="2"/>
  </r>
  <r>
    <s v="apRiL SmITH"/>
    <x v="14948"/>
    <x v="3"/>
    <x v="11"/>
    <x v="0"/>
    <x v="5"/>
    <x v="1"/>
    <x v="1438"/>
    <x v="32743"/>
    <x v="32010"/>
    <x v="4"/>
    <n v="46047.854051611903"/>
    <n v="442"/>
    <x v="2"/>
    <d v="2021-01-01T00:00:00"/>
    <x v="1"/>
    <x v="4"/>
    <x v="0"/>
  </r>
  <r>
    <s v="mAry SHort"/>
    <x v="23705"/>
    <x v="3"/>
    <x v="41"/>
    <x v="0"/>
    <x v="2"/>
    <x v="3"/>
    <x v="511"/>
    <x v="23876"/>
    <x v="23215"/>
    <x v="1"/>
    <n v="44072.461429175899"/>
    <n v="210"/>
    <x v="0"/>
    <d v="2020-04-06T00:00:00"/>
    <x v="3"/>
    <x v="4"/>
    <x v="2"/>
  </r>
  <r>
    <s v="JAMiE hUYNh"/>
    <x v="2974"/>
    <x v="2"/>
    <x v="53"/>
    <x v="1"/>
    <x v="5"/>
    <x v="0"/>
    <x v="667"/>
    <x v="753"/>
    <x v="37467"/>
    <x v="4"/>
    <n v="40098.9144450491"/>
    <n v="372"/>
    <x v="2"/>
    <d v="2022-11-24T00:00:00"/>
    <x v="11"/>
    <x v="2"/>
    <x v="0"/>
  </r>
  <r>
    <s v="Corey hEnDerSon"/>
    <x v="27719"/>
    <x v="3"/>
    <x v="11"/>
    <x v="0"/>
    <x v="6"/>
    <x v="3"/>
    <x v="143"/>
    <x v="27871"/>
    <x v="5379"/>
    <x v="2"/>
    <n v="38121.628993739199"/>
    <n v="481"/>
    <x v="1"/>
    <d v="2021-11-10T00:00:00"/>
    <x v="22"/>
    <x v="0"/>
    <x v="2"/>
  </r>
  <r>
    <s v="LiSA howELl"/>
    <x v="30793"/>
    <x v="3"/>
    <x v="5"/>
    <x v="0"/>
    <x v="4"/>
    <x v="1"/>
    <x v="427"/>
    <x v="30927"/>
    <x v="30185"/>
    <x v="4"/>
    <n v="17913.391471336599"/>
    <n v="238"/>
    <x v="1"/>
    <d v="2021-06-27T00:00:00"/>
    <x v="28"/>
    <x v="2"/>
    <x v="1"/>
  </r>
  <r>
    <s v="CoUrtNEy spEnCEr MD"/>
    <x v="25733"/>
    <x v="0"/>
    <x v="34"/>
    <x v="0"/>
    <x v="2"/>
    <x v="4"/>
    <x v="1442"/>
    <x v="25890"/>
    <x v="25207"/>
    <x v="4"/>
    <n v="27511.115955395901"/>
    <n v="181"/>
    <x v="1"/>
    <d v="2019-08-10T00:00:00"/>
    <x v="23"/>
    <x v="0"/>
    <x v="1"/>
  </r>
  <r>
    <s v="SAMuel pOWERS"/>
    <x v="35492"/>
    <x v="1"/>
    <x v="52"/>
    <x v="0"/>
    <x v="3"/>
    <x v="5"/>
    <x v="90"/>
    <x v="35630"/>
    <x v="16456"/>
    <x v="4"/>
    <n v="38465.148439985504"/>
    <n v="399"/>
    <x v="2"/>
    <d v="2022-12-02T00:00:00"/>
    <x v="20"/>
    <x v="4"/>
    <x v="2"/>
  </r>
  <r>
    <s v="KeiTH HAlL"/>
    <x v="8723"/>
    <x v="3"/>
    <x v="57"/>
    <x v="0"/>
    <x v="0"/>
    <x v="5"/>
    <x v="326"/>
    <x v="20290"/>
    <x v="19651"/>
    <x v="0"/>
    <n v="21776.639373130001"/>
    <n v="426"/>
    <x v="0"/>
    <d v="2020-07-18T00:00:00"/>
    <x v="29"/>
    <x v="2"/>
    <x v="0"/>
  </r>
  <r>
    <s v="lUCaS kIdD"/>
    <x v="12794"/>
    <x v="1"/>
    <x v="47"/>
    <x v="0"/>
    <x v="4"/>
    <x v="4"/>
    <x v="710"/>
    <x v="12840"/>
    <x v="12452"/>
    <x v="3"/>
    <n v="39781.392590089097"/>
    <n v="461"/>
    <x v="0"/>
    <d v="2023-09-24T00:00:00"/>
    <x v="10"/>
    <x v="2"/>
    <x v="0"/>
  </r>
  <r>
    <s v="ShErrI GuzmAn"/>
    <x v="37131"/>
    <x v="0"/>
    <x v="27"/>
    <x v="0"/>
    <x v="6"/>
    <x v="5"/>
    <x v="1805"/>
    <x v="37283"/>
    <x v="36640"/>
    <x v="4"/>
    <n v="45568.088626379998"/>
    <n v="492"/>
    <x v="2"/>
    <d v="2021-04-19T00:00:00"/>
    <x v="7"/>
    <x v="3"/>
    <x v="1"/>
  </r>
  <r>
    <s v="JOsePh wILliAMs"/>
    <x v="7978"/>
    <x v="2"/>
    <x v="51"/>
    <x v="0"/>
    <x v="2"/>
    <x v="4"/>
    <x v="1678"/>
    <x v="9067"/>
    <x v="20088"/>
    <x v="4"/>
    <n v="37595.9233674723"/>
    <n v="470"/>
    <x v="1"/>
    <d v="2020-02-21T00:00:00"/>
    <x v="14"/>
    <x v="4"/>
    <x v="2"/>
  </r>
  <r>
    <s v="DaviD Shaw"/>
    <x v="21685"/>
    <x v="6"/>
    <x v="75"/>
    <x v="1"/>
    <x v="1"/>
    <x v="0"/>
    <x v="628"/>
    <x v="21885"/>
    <x v="16182"/>
    <x v="2"/>
    <n v="9437.8034492216593"/>
    <n v="286"/>
    <x v="1"/>
    <d v="2019-11-22T00:00:00"/>
    <x v="20"/>
    <x v="4"/>
    <x v="2"/>
  </r>
  <r>
    <s v="dAltON NGuYEN"/>
    <x v="788"/>
    <x v="0"/>
    <x v="46"/>
    <x v="1"/>
    <x v="0"/>
    <x v="3"/>
    <x v="43"/>
    <x v="786"/>
    <x v="780"/>
    <x v="4"/>
    <n v="28296.183499707298"/>
    <n v="490"/>
    <x v="1"/>
    <d v="2020-08-26T00:00:00"/>
    <x v="9"/>
    <x v="1"/>
    <x v="0"/>
  </r>
  <r>
    <s v="Karl jacksOn"/>
    <x v="37307"/>
    <x v="2"/>
    <x v="21"/>
    <x v="0"/>
    <x v="6"/>
    <x v="5"/>
    <x v="739"/>
    <x v="37443"/>
    <x v="36813"/>
    <x v="4"/>
    <n v="17961.677802795901"/>
    <n v="286"/>
    <x v="1"/>
    <d v="2019-07-25T00:00:00"/>
    <x v="26"/>
    <x v="4"/>
    <x v="2"/>
  </r>
  <r>
    <s v="rhonda PeREZ"/>
    <x v="16531"/>
    <x v="5"/>
    <x v="31"/>
    <x v="1"/>
    <x v="1"/>
    <x v="4"/>
    <x v="18"/>
    <x v="16618"/>
    <x v="16093"/>
    <x v="2"/>
    <n v="31781.433069719798"/>
    <n v="369"/>
    <x v="2"/>
    <d v="2021-03-21T00:00:00"/>
    <x v="24"/>
    <x v="3"/>
    <x v="1"/>
  </r>
  <r>
    <s v="brANDi moRton"/>
    <x v="27053"/>
    <x v="3"/>
    <x v="32"/>
    <x v="0"/>
    <x v="6"/>
    <x v="2"/>
    <x v="1809"/>
    <x v="27205"/>
    <x v="26498"/>
    <x v="3"/>
    <n v="35932.626693090999"/>
    <n v="316"/>
    <x v="2"/>
    <d v="2023-04-17T00:00:00"/>
    <x v="4"/>
    <x v="4"/>
    <x v="1"/>
  </r>
  <r>
    <s v="LUCas nolaN"/>
    <x v="29058"/>
    <x v="0"/>
    <x v="27"/>
    <x v="1"/>
    <x v="6"/>
    <x v="1"/>
    <x v="474"/>
    <x v="18405"/>
    <x v="28452"/>
    <x v="3"/>
    <n v="23533.824602291501"/>
    <n v="315"/>
    <x v="2"/>
    <d v="2021-09-16T00:00:00"/>
    <x v="7"/>
    <x v="3"/>
    <x v="0"/>
  </r>
  <r>
    <s v="CatHerinE wAtKINS"/>
    <x v="24734"/>
    <x v="2"/>
    <x v="18"/>
    <x v="0"/>
    <x v="1"/>
    <x v="3"/>
    <x v="1307"/>
    <x v="1967"/>
    <x v="24224"/>
    <x v="1"/>
    <n v="35402.172249543903"/>
    <n v="429"/>
    <x v="1"/>
    <d v="2023-11-26T00:00:00"/>
    <x v="13"/>
    <x v="0"/>
    <x v="1"/>
  </r>
  <r>
    <s v="jaSOn ROlLInS"/>
    <x v="15228"/>
    <x v="2"/>
    <x v="10"/>
    <x v="1"/>
    <x v="4"/>
    <x v="3"/>
    <x v="337"/>
    <x v="701"/>
    <x v="28885"/>
    <x v="4"/>
    <n v="16752.5183843917"/>
    <n v="348"/>
    <x v="1"/>
    <d v="2023-08-14T00:00:00"/>
    <x v="23"/>
    <x v="3"/>
    <x v="0"/>
  </r>
  <r>
    <s v="moNIcA PHILlips"/>
    <x v="13078"/>
    <x v="3"/>
    <x v="63"/>
    <x v="1"/>
    <x v="0"/>
    <x v="4"/>
    <x v="1709"/>
    <x v="13139"/>
    <x v="12731"/>
    <x v="4"/>
    <n v="13297.205738803599"/>
    <n v="447"/>
    <x v="0"/>
    <d v="2022-02-19T00:00:00"/>
    <x v="0"/>
    <x v="2"/>
    <x v="1"/>
  </r>
  <r>
    <s v="KimbeRlY rOgeRS"/>
    <x v="38617"/>
    <x v="0"/>
    <x v="44"/>
    <x v="1"/>
    <x v="2"/>
    <x v="5"/>
    <x v="1802"/>
    <x v="38742"/>
    <x v="12124"/>
    <x v="2"/>
    <n v="29218.5822741384"/>
    <n v="134"/>
    <x v="0"/>
    <d v="2022-01-26T00:00:00"/>
    <x v="3"/>
    <x v="0"/>
    <x v="2"/>
  </r>
  <r>
    <s v="jessICA huLL"/>
    <x v="30256"/>
    <x v="1"/>
    <x v="49"/>
    <x v="0"/>
    <x v="0"/>
    <x v="0"/>
    <x v="451"/>
    <x v="34248"/>
    <x v="33551"/>
    <x v="3"/>
    <n v="25017.2768026015"/>
    <n v="297"/>
    <x v="0"/>
    <d v="2019-11-22T00:00:00"/>
    <x v="5"/>
    <x v="4"/>
    <x v="2"/>
  </r>
  <r>
    <s v="RICHARd cHERry"/>
    <x v="11123"/>
    <x v="1"/>
    <x v="40"/>
    <x v="1"/>
    <x v="3"/>
    <x v="4"/>
    <x v="503"/>
    <x v="11138"/>
    <x v="2601"/>
    <x v="2"/>
    <n v="18253.980485886699"/>
    <n v="141"/>
    <x v="1"/>
    <d v="2022-05-30T00:00:00"/>
    <x v="25"/>
    <x v="3"/>
    <x v="2"/>
  </r>
  <r>
    <s v="KimbErLy SChWARTZ"/>
    <x v="19166"/>
    <x v="1"/>
    <x v="40"/>
    <x v="0"/>
    <x v="2"/>
    <x v="3"/>
    <x v="1100"/>
    <x v="8168"/>
    <x v="152"/>
    <x v="0"/>
    <n v="6917.4631098290201"/>
    <n v="375"/>
    <x v="0"/>
    <d v="2022-03-29T00:00:00"/>
    <x v="28"/>
    <x v="0"/>
    <x v="2"/>
  </r>
  <r>
    <s v="LaURen eaToN"/>
    <x v="13269"/>
    <x v="1"/>
    <x v="1"/>
    <x v="0"/>
    <x v="4"/>
    <x v="2"/>
    <x v="828"/>
    <x v="6229"/>
    <x v="12902"/>
    <x v="0"/>
    <n v="26633.268484428401"/>
    <n v="192"/>
    <x v="0"/>
    <d v="2021-01-13T00:00:00"/>
    <x v="16"/>
    <x v="4"/>
    <x v="0"/>
  </r>
  <r>
    <s v="MARtin wALlER"/>
    <x v="24063"/>
    <x v="2"/>
    <x v="66"/>
    <x v="0"/>
    <x v="1"/>
    <x v="1"/>
    <x v="113"/>
    <x v="23393"/>
    <x v="23563"/>
    <x v="1"/>
    <n v="48974.729648494504"/>
    <n v="357"/>
    <x v="2"/>
    <d v="2021-03-14T00:00:00"/>
    <x v="3"/>
    <x v="2"/>
    <x v="0"/>
  </r>
  <r>
    <s v="jacK oWeNs"/>
    <x v="29961"/>
    <x v="3"/>
    <x v="37"/>
    <x v="0"/>
    <x v="2"/>
    <x v="3"/>
    <x v="143"/>
    <x v="30116"/>
    <x v="29372"/>
    <x v="0"/>
    <n v="30743.300280229101"/>
    <n v="405"/>
    <x v="2"/>
    <d v="2021-11-13T00:00:00"/>
    <x v="24"/>
    <x v="0"/>
    <x v="2"/>
  </r>
  <r>
    <s v="jEssiCa rODRiGuEZ"/>
    <x v="891"/>
    <x v="0"/>
    <x v="3"/>
    <x v="1"/>
    <x v="6"/>
    <x v="1"/>
    <x v="1227"/>
    <x v="6035"/>
    <x v="11713"/>
    <x v="4"/>
    <n v="10384.511911023001"/>
    <n v="242"/>
    <x v="0"/>
    <d v="2021-05-23T00:00:00"/>
    <x v="6"/>
    <x v="3"/>
    <x v="2"/>
  </r>
  <r>
    <s v="dANiElLe Huff"/>
    <x v="8825"/>
    <x v="5"/>
    <x v="55"/>
    <x v="0"/>
    <x v="0"/>
    <x v="3"/>
    <x v="1762"/>
    <x v="8834"/>
    <x v="8567"/>
    <x v="1"/>
    <n v="48204.370319725902"/>
    <n v="208"/>
    <x v="2"/>
    <d v="2021-03-06T00:00:00"/>
    <x v="5"/>
    <x v="1"/>
    <x v="0"/>
  </r>
  <r>
    <s v="MeLAnie parKeR"/>
    <x v="15664"/>
    <x v="2"/>
    <x v="66"/>
    <x v="0"/>
    <x v="4"/>
    <x v="0"/>
    <x v="1780"/>
    <x v="9421"/>
    <x v="3739"/>
    <x v="4"/>
    <n v="17939.456271816402"/>
    <n v="174"/>
    <x v="1"/>
    <d v="2022-01-03T00:00:00"/>
    <x v="3"/>
    <x v="1"/>
    <x v="0"/>
  </r>
  <r>
    <s v="ERIC suTTon"/>
    <x v="18684"/>
    <x v="2"/>
    <x v="33"/>
    <x v="1"/>
    <x v="7"/>
    <x v="0"/>
    <x v="1617"/>
    <x v="18800"/>
    <x v="18213"/>
    <x v="2"/>
    <n v="24396.0856735694"/>
    <n v="222"/>
    <x v="2"/>
    <d v="2023-03-31T00:00:00"/>
    <x v="24"/>
    <x v="3"/>
    <x v="2"/>
  </r>
  <r>
    <s v="aNTOniO GALLEGOS"/>
    <x v="18172"/>
    <x v="1"/>
    <x v="56"/>
    <x v="1"/>
    <x v="1"/>
    <x v="2"/>
    <x v="1318"/>
    <x v="3549"/>
    <x v="1828"/>
    <x v="3"/>
    <n v="13800.860334610399"/>
    <n v="370"/>
    <x v="2"/>
    <d v="2020-08-26T00:00:00"/>
    <x v="8"/>
    <x v="2"/>
    <x v="2"/>
  </r>
  <r>
    <s v="RIcKy cANtU pHD"/>
    <x v="31441"/>
    <x v="0"/>
    <x v="46"/>
    <x v="1"/>
    <x v="1"/>
    <x v="3"/>
    <x v="655"/>
    <x v="31579"/>
    <x v="30886"/>
    <x v="4"/>
    <n v="42071.043611196401"/>
    <n v="206"/>
    <x v="2"/>
    <d v="2023-02-17T00:00:00"/>
    <x v="3"/>
    <x v="4"/>
    <x v="2"/>
  </r>
  <r>
    <s v="DEboRAH SHiELds"/>
    <x v="9085"/>
    <x v="5"/>
    <x v="68"/>
    <x v="1"/>
    <x v="7"/>
    <x v="5"/>
    <x v="1786"/>
    <x v="3082"/>
    <x v="8824"/>
    <x v="4"/>
    <n v="6635.88101038491"/>
    <n v="340"/>
    <x v="2"/>
    <d v="2021-09-27T00:00:00"/>
    <x v="27"/>
    <x v="4"/>
    <x v="1"/>
  </r>
  <r>
    <s v="jUaN hARmoN"/>
    <x v="31442"/>
    <x v="1"/>
    <x v="58"/>
    <x v="1"/>
    <x v="1"/>
    <x v="1"/>
    <x v="1458"/>
    <x v="31580"/>
    <x v="30888"/>
    <x v="4"/>
    <n v="8567.9577671587704"/>
    <n v="150"/>
    <x v="1"/>
    <d v="2020-03-15T00:00:00"/>
    <x v="21"/>
    <x v="2"/>
    <x v="1"/>
  </r>
  <r>
    <s v="MICheLlE tAyLoR"/>
    <x v="10158"/>
    <x v="0"/>
    <x v="17"/>
    <x v="0"/>
    <x v="5"/>
    <x v="0"/>
    <x v="1373"/>
    <x v="17583"/>
    <x v="17027"/>
    <x v="0"/>
    <n v="41491.352034977703"/>
    <n v="364"/>
    <x v="2"/>
    <d v="2023-02-19T00:00:00"/>
    <x v="6"/>
    <x v="4"/>
    <x v="0"/>
  </r>
  <r>
    <s v="SaRAH hayES"/>
    <x v="10060"/>
    <x v="6"/>
    <x v="72"/>
    <x v="1"/>
    <x v="4"/>
    <x v="3"/>
    <x v="1582"/>
    <x v="25205"/>
    <x v="24558"/>
    <x v="3"/>
    <n v="37184.411274681697"/>
    <n v="458"/>
    <x v="1"/>
    <d v="2020-12-28T00:00:00"/>
    <x v="2"/>
    <x v="4"/>
    <x v="1"/>
  </r>
  <r>
    <s v="RichARD RoBInsoN"/>
    <x v="11700"/>
    <x v="2"/>
    <x v="24"/>
    <x v="1"/>
    <x v="6"/>
    <x v="5"/>
    <x v="258"/>
    <x v="11762"/>
    <x v="11439"/>
    <x v="3"/>
    <n v="37312.890894880402"/>
    <n v="185"/>
    <x v="2"/>
    <d v="2019-06-05T00:00:00"/>
    <x v="28"/>
    <x v="1"/>
    <x v="0"/>
  </r>
  <r>
    <s v="braNDOn wArneR"/>
    <x v="39781"/>
    <x v="4"/>
    <x v="23"/>
    <x v="1"/>
    <x v="3"/>
    <x v="5"/>
    <x v="8"/>
    <x v="9189"/>
    <x v="39379"/>
    <x v="3"/>
    <n v="48678.335182182302"/>
    <n v="312"/>
    <x v="1"/>
    <d v="2020-07-08T00:00:00"/>
    <x v="16"/>
    <x v="0"/>
    <x v="2"/>
  </r>
  <r>
    <s v="LAnce sTouT"/>
    <x v="20583"/>
    <x v="3"/>
    <x v="19"/>
    <x v="0"/>
    <x v="7"/>
    <x v="4"/>
    <x v="68"/>
    <x v="20772"/>
    <x v="20140"/>
    <x v="1"/>
    <n v="11258.9812267539"/>
    <n v="280"/>
    <x v="1"/>
    <d v="2020-02-22T00:00:00"/>
    <x v="10"/>
    <x v="2"/>
    <x v="2"/>
  </r>
  <r>
    <s v="aMBeR bROwN"/>
    <x v="4039"/>
    <x v="2"/>
    <x v="28"/>
    <x v="0"/>
    <x v="0"/>
    <x v="3"/>
    <x v="1411"/>
    <x v="25071"/>
    <x v="24423"/>
    <x v="1"/>
    <n v="25840.120403385801"/>
    <n v="491"/>
    <x v="0"/>
    <d v="2021-02-16T00:00:00"/>
    <x v="27"/>
    <x v="2"/>
    <x v="0"/>
  </r>
  <r>
    <s v="bRittANY MorGAn"/>
    <x v="30954"/>
    <x v="5"/>
    <x v="71"/>
    <x v="1"/>
    <x v="3"/>
    <x v="2"/>
    <x v="1782"/>
    <x v="31086"/>
    <x v="30360"/>
    <x v="2"/>
    <n v="21264.154756936099"/>
    <n v="383"/>
    <x v="0"/>
    <d v="2021-09-21T00:00:00"/>
    <x v="4"/>
    <x v="2"/>
    <x v="0"/>
  </r>
  <r>
    <s v="TylEr RICe"/>
    <x v="17499"/>
    <x v="1"/>
    <x v="60"/>
    <x v="0"/>
    <x v="6"/>
    <x v="1"/>
    <x v="841"/>
    <x v="6529"/>
    <x v="9376"/>
    <x v="4"/>
    <n v="45795.295338262098"/>
    <n v="445"/>
    <x v="1"/>
    <d v="2024-01-09T00:00:00"/>
    <x v="20"/>
    <x v="3"/>
    <x v="0"/>
  </r>
  <r>
    <s v="MaRIE wilLIAms"/>
    <x v="9007"/>
    <x v="6"/>
    <x v="72"/>
    <x v="1"/>
    <x v="3"/>
    <x v="2"/>
    <x v="315"/>
    <x v="16897"/>
    <x v="16367"/>
    <x v="3"/>
    <n v="24625.775226603499"/>
    <n v="408"/>
    <x v="1"/>
    <d v="2020-06-29T00:00:00"/>
    <x v="25"/>
    <x v="1"/>
    <x v="2"/>
  </r>
  <r>
    <s v="MATtHew WiLSON"/>
    <x v="27908"/>
    <x v="2"/>
    <x v="36"/>
    <x v="0"/>
    <x v="7"/>
    <x v="0"/>
    <x v="1044"/>
    <x v="8464"/>
    <x v="27329"/>
    <x v="2"/>
    <n v="12298.5222426089"/>
    <n v="144"/>
    <x v="2"/>
    <d v="2022-01-11T00:00:00"/>
    <x v="8"/>
    <x v="2"/>
    <x v="1"/>
  </r>
  <r>
    <s v="erIc HOffmaN"/>
    <x v="12871"/>
    <x v="3"/>
    <x v="32"/>
    <x v="1"/>
    <x v="5"/>
    <x v="1"/>
    <x v="961"/>
    <x v="12915"/>
    <x v="12517"/>
    <x v="2"/>
    <n v="4490.4029600516396"/>
    <n v="435"/>
    <x v="2"/>
    <d v="2023-11-17T00:00:00"/>
    <x v="27"/>
    <x v="4"/>
    <x v="0"/>
  </r>
  <r>
    <s v="KeNNEtH SimmOns"/>
    <x v="10472"/>
    <x v="1"/>
    <x v="40"/>
    <x v="0"/>
    <x v="7"/>
    <x v="4"/>
    <x v="88"/>
    <x v="10481"/>
    <x v="10192"/>
    <x v="1"/>
    <n v="44062.542390124298"/>
    <n v="337"/>
    <x v="1"/>
    <d v="2022-08-25T00:00:00"/>
    <x v="9"/>
    <x v="3"/>
    <x v="2"/>
  </r>
  <r>
    <s v="RICHard brAdfORD"/>
    <x v="15060"/>
    <x v="3"/>
    <x v="41"/>
    <x v="0"/>
    <x v="1"/>
    <x v="2"/>
    <x v="233"/>
    <x v="15145"/>
    <x v="14627"/>
    <x v="0"/>
    <n v="36811.655891609"/>
    <n v="377"/>
    <x v="0"/>
    <d v="2021-09-27T00:00:00"/>
    <x v="15"/>
    <x v="3"/>
    <x v="1"/>
  </r>
  <r>
    <s v="daNIElle gREgORY"/>
    <x v="7947"/>
    <x v="1"/>
    <x v="20"/>
    <x v="1"/>
    <x v="1"/>
    <x v="3"/>
    <x v="366"/>
    <x v="7971"/>
    <x v="7737"/>
    <x v="4"/>
    <n v="29392.2125467365"/>
    <n v="353"/>
    <x v="2"/>
    <d v="2024-04-24T00:00:00"/>
    <x v="9"/>
    <x v="0"/>
    <x v="0"/>
  </r>
  <r>
    <s v="jacOb thompSon"/>
    <x v="29513"/>
    <x v="2"/>
    <x v="33"/>
    <x v="0"/>
    <x v="3"/>
    <x v="0"/>
    <x v="788"/>
    <x v="29686"/>
    <x v="28921"/>
    <x v="0"/>
    <n v="9860.3049908283101"/>
    <n v="271"/>
    <x v="0"/>
    <d v="2020-04-20T00:00:00"/>
    <x v="18"/>
    <x v="2"/>
    <x v="1"/>
  </r>
  <r>
    <s v="dr. heaTHEr baKer"/>
    <x v="7151"/>
    <x v="4"/>
    <x v="43"/>
    <x v="1"/>
    <x v="4"/>
    <x v="1"/>
    <x v="630"/>
    <x v="4294"/>
    <x v="6967"/>
    <x v="2"/>
    <n v="7424.1181285376697"/>
    <n v="165"/>
    <x v="2"/>
    <d v="2022-12-17T00:00:00"/>
    <x v="5"/>
    <x v="3"/>
    <x v="0"/>
  </r>
  <r>
    <s v="WILliam NGuyEn"/>
    <x v="26872"/>
    <x v="2"/>
    <x v="10"/>
    <x v="1"/>
    <x v="4"/>
    <x v="4"/>
    <x v="1116"/>
    <x v="27022"/>
    <x v="26327"/>
    <x v="0"/>
    <n v="11400.6241616021"/>
    <n v="142"/>
    <x v="1"/>
    <d v="2022-04-30T00:00:00"/>
    <x v="22"/>
    <x v="3"/>
    <x v="0"/>
  </r>
  <r>
    <s v="dONna fiScheR"/>
    <x v="19812"/>
    <x v="0"/>
    <x v="26"/>
    <x v="0"/>
    <x v="4"/>
    <x v="2"/>
    <x v="442"/>
    <x v="8935"/>
    <x v="19358"/>
    <x v="1"/>
    <n v="32043.820035437999"/>
    <n v="110"/>
    <x v="0"/>
    <d v="2020-11-05T00:00:00"/>
    <x v="11"/>
    <x v="4"/>
    <x v="2"/>
  </r>
  <r>
    <s v="pAuLa CURRY"/>
    <x v="37780"/>
    <x v="0"/>
    <x v="46"/>
    <x v="0"/>
    <x v="5"/>
    <x v="2"/>
    <x v="426"/>
    <x v="37901"/>
    <x v="37288"/>
    <x v="2"/>
    <n v="2833.58524714432"/>
    <n v="458"/>
    <x v="0"/>
    <d v="2024-01-25T00:00:00"/>
    <x v="22"/>
    <x v="0"/>
    <x v="2"/>
  </r>
  <r>
    <s v="TAnnER ViLla"/>
    <x v="17708"/>
    <x v="2"/>
    <x v="66"/>
    <x v="1"/>
    <x v="4"/>
    <x v="2"/>
    <x v="896"/>
    <x v="2356"/>
    <x v="17248"/>
    <x v="0"/>
    <n v="28021.314423731601"/>
    <n v="123"/>
    <x v="1"/>
    <d v="2020-11-26T00:00:00"/>
    <x v="27"/>
    <x v="4"/>
    <x v="0"/>
  </r>
  <r>
    <s v="tRAViS williAmS"/>
    <x v="6677"/>
    <x v="3"/>
    <x v="61"/>
    <x v="1"/>
    <x v="6"/>
    <x v="4"/>
    <x v="1142"/>
    <x v="30142"/>
    <x v="21195"/>
    <x v="4"/>
    <n v="17576.044531482999"/>
    <n v="179"/>
    <x v="1"/>
    <d v="2020-09-30T00:00:00"/>
    <x v="8"/>
    <x v="3"/>
    <x v="1"/>
  </r>
  <r>
    <s v="JAsOn bUSh"/>
    <x v="36171"/>
    <x v="2"/>
    <x v="21"/>
    <x v="0"/>
    <x v="2"/>
    <x v="5"/>
    <x v="1024"/>
    <x v="36308"/>
    <x v="35661"/>
    <x v="3"/>
    <n v="18387.208244651902"/>
    <n v="131"/>
    <x v="2"/>
    <d v="2022-03-17T00:00:00"/>
    <x v="8"/>
    <x v="3"/>
    <x v="1"/>
  </r>
  <r>
    <s v="DaviD haRdy"/>
    <x v="13119"/>
    <x v="0"/>
    <x v="17"/>
    <x v="1"/>
    <x v="5"/>
    <x v="5"/>
    <x v="1117"/>
    <x v="3543"/>
    <x v="12771"/>
    <x v="4"/>
    <n v="9176.4058146104799"/>
    <n v="495"/>
    <x v="2"/>
    <d v="2020-12-19T00:00:00"/>
    <x v="29"/>
    <x v="4"/>
    <x v="2"/>
  </r>
  <r>
    <s v="cLiFFORd sIMS"/>
    <x v="13231"/>
    <x v="1"/>
    <x v="22"/>
    <x v="0"/>
    <x v="1"/>
    <x v="2"/>
    <x v="203"/>
    <x v="13282"/>
    <x v="1584"/>
    <x v="3"/>
    <n v="18805.4334575418"/>
    <n v="295"/>
    <x v="0"/>
    <d v="2021-05-21T00:00:00"/>
    <x v="28"/>
    <x v="3"/>
    <x v="1"/>
  </r>
  <r>
    <s v="NicoLe MaRtIn"/>
    <x v="524"/>
    <x v="3"/>
    <x v="5"/>
    <x v="1"/>
    <x v="1"/>
    <x v="1"/>
    <x v="1421"/>
    <x v="4171"/>
    <x v="4075"/>
    <x v="4"/>
    <n v="39261.718207085803"/>
    <n v="314"/>
    <x v="2"/>
    <d v="2022-03-14T00:00:00"/>
    <x v="29"/>
    <x v="3"/>
    <x v="1"/>
  </r>
  <r>
    <s v="NICoLe hoDges"/>
    <x v="39877"/>
    <x v="0"/>
    <x v="27"/>
    <x v="1"/>
    <x v="5"/>
    <x v="1"/>
    <x v="506"/>
    <x v="39985"/>
    <x v="39477"/>
    <x v="3"/>
    <n v="35295.250365806998"/>
    <n v="105"/>
    <x v="2"/>
    <d v="2024-01-19T00:00:00"/>
    <x v="21"/>
    <x v="4"/>
    <x v="2"/>
  </r>
  <r>
    <s v="LaURa GomEZ"/>
    <x v="30427"/>
    <x v="0"/>
    <x v="0"/>
    <x v="0"/>
    <x v="4"/>
    <x v="0"/>
    <x v="259"/>
    <x v="30566"/>
    <x v="14793"/>
    <x v="2"/>
    <n v="9762.0915193473302"/>
    <n v="481"/>
    <x v="1"/>
    <d v="2023-10-18T00:00:00"/>
    <x v="19"/>
    <x v="3"/>
    <x v="1"/>
  </r>
  <r>
    <s v="chRiStophER paTtoN"/>
    <x v="29005"/>
    <x v="0"/>
    <x v="0"/>
    <x v="1"/>
    <x v="2"/>
    <x v="0"/>
    <x v="646"/>
    <x v="29198"/>
    <x v="28407"/>
    <x v="2"/>
    <n v="4434.2523101707502"/>
    <n v="115"/>
    <x v="0"/>
    <d v="2019-09-14T00:00:00"/>
    <x v="14"/>
    <x v="0"/>
    <x v="1"/>
  </r>
  <r>
    <s v="LAURA MCLAUgHlIN"/>
    <x v="13597"/>
    <x v="1"/>
    <x v="1"/>
    <x v="1"/>
    <x v="6"/>
    <x v="5"/>
    <x v="1288"/>
    <x v="13663"/>
    <x v="13213"/>
    <x v="2"/>
    <n v="48780.258569436301"/>
    <n v="155"/>
    <x v="0"/>
    <d v="2023-05-14T00:00:00"/>
    <x v="6"/>
    <x v="3"/>
    <x v="2"/>
  </r>
  <r>
    <s v="SArah BRandt"/>
    <x v="35181"/>
    <x v="0"/>
    <x v="0"/>
    <x v="1"/>
    <x v="3"/>
    <x v="4"/>
    <x v="580"/>
    <x v="35331"/>
    <x v="14634"/>
    <x v="1"/>
    <n v="31500.725480434699"/>
    <n v="426"/>
    <x v="1"/>
    <d v="2022-08-29T00:00:00"/>
    <x v="6"/>
    <x v="4"/>
    <x v="0"/>
  </r>
  <r>
    <s v="mark FRY"/>
    <x v="16019"/>
    <x v="2"/>
    <x v="18"/>
    <x v="1"/>
    <x v="5"/>
    <x v="0"/>
    <x v="281"/>
    <x v="16103"/>
    <x v="4294"/>
    <x v="2"/>
    <n v="32808.282656569099"/>
    <n v="417"/>
    <x v="2"/>
    <d v="2019-12-01T00:00:00"/>
    <x v="20"/>
    <x v="3"/>
    <x v="0"/>
  </r>
  <r>
    <s v="anA DAvIs"/>
    <x v="3106"/>
    <x v="3"/>
    <x v="14"/>
    <x v="0"/>
    <x v="0"/>
    <x v="2"/>
    <x v="1096"/>
    <x v="3102"/>
    <x v="3050"/>
    <x v="2"/>
    <n v="35963.341863847898"/>
    <n v="408"/>
    <x v="2"/>
    <d v="2021-05-18T00:00:00"/>
    <x v="13"/>
    <x v="4"/>
    <x v="2"/>
  </r>
  <r>
    <s v="juliE FitZgeraLD"/>
    <x v="30540"/>
    <x v="2"/>
    <x v="30"/>
    <x v="0"/>
    <x v="7"/>
    <x v="2"/>
    <x v="1268"/>
    <x v="405"/>
    <x v="29937"/>
    <x v="1"/>
    <n v="22687.382493721601"/>
    <n v="262"/>
    <x v="1"/>
    <d v="2021-07-02T00:00:00"/>
    <x v="17"/>
    <x v="4"/>
    <x v="2"/>
  </r>
  <r>
    <s v="Mr. cHaRlEs johnson"/>
    <x v="36486"/>
    <x v="2"/>
    <x v="53"/>
    <x v="1"/>
    <x v="1"/>
    <x v="1"/>
    <x v="1057"/>
    <x v="10252"/>
    <x v="12309"/>
    <x v="4"/>
    <n v="22301.242029585999"/>
    <n v="227"/>
    <x v="2"/>
    <d v="2022-07-13T00:00:00"/>
    <x v="9"/>
    <x v="1"/>
    <x v="2"/>
  </r>
  <r>
    <s v="taMI BEasLeY"/>
    <x v="32955"/>
    <x v="4"/>
    <x v="45"/>
    <x v="1"/>
    <x v="0"/>
    <x v="1"/>
    <x v="425"/>
    <x v="1345"/>
    <x v="32392"/>
    <x v="0"/>
    <n v="17347.741545192301"/>
    <n v="196"/>
    <x v="1"/>
    <d v="2024-04-13T00:00:00"/>
    <x v="15"/>
    <x v="3"/>
    <x v="2"/>
  </r>
  <r>
    <s v="aShlEY Ryan"/>
    <x v="1674"/>
    <x v="1"/>
    <x v="20"/>
    <x v="1"/>
    <x v="2"/>
    <x v="0"/>
    <x v="601"/>
    <x v="1674"/>
    <x v="1652"/>
    <x v="2"/>
    <n v="46965.423970785399"/>
    <n v="172"/>
    <x v="2"/>
    <d v="2019-09-10T00:00:00"/>
    <x v="23"/>
    <x v="0"/>
    <x v="1"/>
  </r>
  <r>
    <s v="blAKE milLEr"/>
    <x v="5265"/>
    <x v="1"/>
    <x v="52"/>
    <x v="0"/>
    <x v="7"/>
    <x v="2"/>
    <x v="149"/>
    <x v="5254"/>
    <x v="5133"/>
    <x v="2"/>
    <n v="26253.8217130066"/>
    <n v="146"/>
    <x v="0"/>
    <d v="2023-11-29T00:00:00"/>
    <x v="6"/>
    <x v="4"/>
    <x v="2"/>
  </r>
  <r>
    <s v="samUel brYaNt"/>
    <x v="17046"/>
    <x v="1"/>
    <x v="52"/>
    <x v="0"/>
    <x v="3"/>
    <x v="5"/>
    <x v="1617"/>
    <x v="17146"/>
    <x v="16599"/>
    <x v="3"/>
    <n v="22303.346230419302"/>
    <n v="382"/>
    <x v="1"/>
    <d v="2023-03-31T00:00:00"/>
    <x v="24"/>
    <x v="0"/>
    <x v="2"/>
  </r>
  <r>
    <s v="GarY BeNnEtt"/>
    <x v="36168"/>
    <x v="1"/>
    <x v="47"/>
    <x v="1"/>
    <x v="0"/>
    <x v="0"/>
    <x v="971"/>
    <x v="36304"/>
    <x v="35658"/>
    <x v="2"/>
    <n v="1421.1503913740501"/>
    <n v="319"/>
    <x v="2"/>
    <d v="2024-03-01T00:00:00"/>
    <x v="6"/>
    <x v="1"/>
    <x v="2"/>
  </r>
  <r>
    <s v="hEAtHEr bECkEr"/>
    <x v="7023"/>
    <x v="2"/>
    <x v="21"/>
    <x v="0"/>
    <x v="2"/>
    <x v="3"/>
    <x v="15"/>
    <x v="7036"/>
    <x v="6841"/>
    <x v="3"/>
    <n v="47136.446243632301"/>
    <n v="152"/>
    <x v="0"/>
    <d v="2023-01-04T00:00:00"/>
    <x v="9"/>
    <x v="1"/>
    <x v="1"/>
  </r>
  <r>
    <s v="AMANdA lUcEro"/>
    <x v="700"/>
    <x v="1"/>
    <x v="58"/>
    <x v="0"/>
    <x v="5"/>
    <x v="3"/>
    <x v="580"/>
    <x v="700"/>
    <x v="695"/>
    <x v="1"/>
    <n v="15242.387178999201"/>
    <n v="203"/>
    <x v="2"/>
    <d v="2022-09-08T00:00:00"/>
    <x v="25"/>
    <x v="0"/>
    <x v="2"/>
  </r>
  <r>
    <s v="JohN sanchEZ"/>
    <x v="2763"/>
    <x v="5"/>
    <x v="39"/>
    <x v="0"/>
    <x v="5"/>
    <x v="0"/>
    <x v="180"/>
    <x v="28527"/>
    <x v="5724"/>
    <x v="1"/>
    <n v="35174.415336703503"/>
    <n v="161"/>
    <x v="0"/>
    <d v="2022-07-11T00:00:00"/>
    <x v="15"/>
    <x v="4"/>
    <x v="0"/>
  </r>
  <r>
    <s v="keVin JeNKiNS"/>
    <x v="4612"/>
    <x v="1"/>
    <x v="22"/>
    <x v="1"/>
    <x v="4"/>
    <x v="1"/>
    <x v="1738"/>
    <x v="11309"/>
    <x v="1105"/>
    <x v="4"/>
    <n v="22771.174555239701"/>
    <n v="226"/>
    <x v="2"/>
    <d v="2020-01-04T00:00:00"/>
    <x v="25"/>
    <x v="2"/>
    <x v="2"/>
  </r>
  <r>
    <s v="jONAtHAn riChArD"/>
    <x v="19283"/>
    <x v="4"/>
    <x v="7"/>
    <x v="0"/>
    <x v="3"/>
    <x v="1"/>
    <x v="545"/>
    <x v="19427"/>
    <x v="18825"/>
    <x v="1"/>
    <n v="6524.5977660188601"/>
    <n v="145"/>
    <x v="1"/>
    <d v="2023-04-26T00:00:00"/>
    <x v="9"/>
    <x v="3"/>
    <x v="1"/>
  </r>
  <r>
    <s v="aLlEn JuarEZ"/>
    <x v="9230"/>
    <x v="3"/>
    <x v="37"/>
    <x v="1"/>
    <x v="5"/>
    <x v="0"/>
    <x v="1704"/>
    <x v="1324"/>
    <x v="6695"/>
    <x v="3"/>
    <n v="45278.583438399299"/>
    <n v="358"/>
    <x v="1"/>
    <d v="2024-05-04T00:00:00"/>
    <x v="14"/>
    <x v="0"/>
    <x v="2"/>
  </r>
  <r>
    <s v="KElseY powERS"/>
    <x v="27415"/>
    <x v="4"/>
    <x v="43"/>
    <x v="0"/>
    <x v="4"/>
    <x v="3"/>
    <x v="1672"/>
    <x v="27574"/>
    <x v="26869"/>
    <x v="0"/>
    <n v="12060.217601144001"/>
    <n v="117"/>
    <x v="2"/>
    <d v="2020-03-01T00:00:00"/>
    <x v="23"/>
    <x v="3"/>
    <x v="1"/>
  </r>
  <r>
    <s v="WIlLIAM SullIVan"/>
    <x v="3567"/>
    <x v="6"/>
    <x v="75"/>
    <x v="1"/>
    <x v="1"/>
    <x v="1"/>
    <x v="208"/>
    <x v="3561"/>
    <x v="3102"/>
    <x v="0"/>
    <n v="45303.280058541401"/>
    <n v="159"/>
    <x v="1"/>
    <d v="2022-08-07T00:00:00"/>
    <x v="28"/>
    <x v="1"/>
    <x v="1"/>
  </r>
  <r>
    <s v="michELLe WOod"/>
    <x v="35429"/>
    <x v="1"/>
    <x v="65"/>
    <x v="1"/>
    <x v="0"/>
    <x v="5"/>
    <x v="576"/>
    <x v="35561"/>
    <x v="34918"/>
    <x v="0"/>
    <n v="6828.6899163837898"/>
    <n v="209"/>
    <x v="2"/>
    <d v="2023-03-30T00:00:00"/>
    <x v="18"/>
    <x v="0"/>
    <x v="2"/>
  </r>
  <r>
    <s v="keVin KRamer"/>
    <x v="29748"/>
    <x v="0"/>
    <x v="3"/>
    <x v="1"/>
    <x v="7"/>
    <x v="2"/>
    <x v="1289"/>
    <x v="1687"/>
    <x v="29161"/>
    <x v="2"/>
    <n v="30478.235918197999"/>
    <n v="339"/>
    <x v="0"/>
    <d v="2020-02-15T00:00:00"/>
    <x v="0"/>
    <x v="2"/>
    <x v="2"/>
  </r>
  <r>
    <s v="eLIzaBEth CoLe"/>
    <x v="37015"/>
    <x v="2"/>
    <x v="66"/>
    <x v="1"/>
    <x v="7"/>
    <x v="5"/>
    <x v="1149"/>
    <x v="30425"/>
    <x v="1553"/>
    <x v="0"/>
    <n v="11955.4793586252"/>
    <n v="396"/>
    <x v="2"/>
    <d v="2021-01-28T00:00:00"/>
    <x v="13"/>
    <x v="2"/>
    <x v="0"/>
  </r>
  <r>
    <s v="scOTt COMbS"/>
    <x v="23042"/>
    <x v="4"/>
    <x v="6"/>
    <x v="0"/>
    <x v="1"/>
    <x v="1"/>
    <x v="603"/>
    <x v="13354"/>
    <x v="22559"/>
    <x v="2"/>
    <n v="36460.782955522802"/>
    <n v="136"/>
    <x v="2"/>
    <d v="2019-10-19T00:00:00"/>
    <x v="29"/>
    <x v="4"/>
    <x v="1"/>
  </r>
  <r>
    <s v="ashley SmITH"/>
    <x v="7567"/>
    <x v="3"/>
    <x v="14"/>
    <x v="0"/>
    <x v="6"/>
    <x v="2"/>
    <x v="1641"/>
    <x v="32896"/>
    <x v="7031"/>
    <x v="2"/>
    <n v="747.95512137409798"/>
    <n v="314"/>
    <x v="1"/>
    <d v="2022-03-30T00:00:00"/>
    <x v="10"/>
    <x v="0"/>
    <x v="1"/>
  </r>
  <r>
    <s v="jONathAn haNsoN"/>
    <x v="31663"/>
    <x v="1"/>
    <x v="16"/>
    <x v="0"/>
    <x v="6"/>
    <x v="1"/>
    <x v="1439"/>
    <x v="31834"/>
    <x v="17011"/>
    <x v="1"/>
    <n v="13965.649471295699"/>
    <n v="258"/>
    <x v="0"/>
    <d v="2021-12-23T00:00:00"/>
    <x v="16"/>
    <x v="1"/>
    <x v="0"/>
  </r>
  <r>
    <s v="joNAThoN GUZmaN"/>
    <x v="36514"/>
    <x v="3"/>
    <x v="32"/>
    <x v="1"/>
    <x v="3"/>
    <x v="2"/>
    <x v="1126"/>
    <x v="36635"/>
    <x v="35993"/>
    <x v="2"/>
    <n v="46518.9069523293"/>
    <n v="317"/>
    <x v="0"/>
    <d v="2024-04-22T00:00:00"/>
    <x v="14"/>
    <x v="0"/>
    <x v="2"/>
  </r>
  <r>
    <s v="LAurA knigHt"/>
    <x v="36971"/>
    <x v="4"/>
    <x v="45"/>
    <x v="0"/>
    <x v="3"/>
    <x v="3"/>
    <x v="1669"/>
    <x v="37106"/>
    <x v="36465"/>
    <x v="0"/>
    <n v="16661.0700930684"/>
    <n v="188"/>
    <x v="0"/>
    <d v="2022-10-23T00:00:00"/>
    <x v="8"/>
    <x v="1"/>
    <x v="2"/>
  </r>
  <r>
    <s v="kEvIN MUnoZ"/>
    <x v="38355"/>
    <x v="1"/>
    <x v="47"/>
    <x v="0"/>
    <x v="5"/>
    <x v="0"/>
    <x v="1568"/>
    <x v="38484"/>
    <x v="37919"/>
    <x v="1"/>
    <n v="5226.3537545078198"/>
    <n v="190"/>
    <x v="1"/>
    <d v="2022-03-17T00:00:00"/>
    <x v="15"/>
    <x v="4"/>
    <x v="2"/>
  </r>
  <r>
    <s v="mRS. ashLEY JOHnsOn"/>
    <x v="28805"/>
    <x v="0"/>
    <x v="59"/>
    <x v="0"/>
    <x v="1"/>
    <x v="1"/>
    <x v="1506"/>
    <x v="28980"/>
    <x v="28226"/>
    <x v="3"/>
    <n v="28297.4389322733"/>
    <n v="366"/>
    <x v="0"/>
    <d v="2020-05-22T00:00:00"/>
    <x v="12"/>
    <x v="3"/>
    <x v="1"/>
  </r>
  <r>
    <s v="JAIME smITh"/>
    <x v="8689"/>
    <x v="3"/>
    <x v="14"/>
    <x v="0"/>
    <x v="5"/>
    <x v="5"/>
    <x v="1179"/>
    <x v="8704"/>
    <x v="8440"/>
    <x v="0"/>
    <n v="37410.0296086413"/>
    <n v="411"/>
    <x v="1"/>
    <d v="2021-07-20T00:00:00"/>
    <x v="18"/>
    <x v="0"/>
    <x v="0"/>
  </r>
  <r>
    <s v="aliCiA HayEs"/>
    <x v="36342"/>
    <x v="2"/>
    <x v="10"/>
    <x v="1"/>
    <x v="1"/>
    <x v="2"/>
    <x v="103"/>
    <x v="9716"/>
    <x v="35829"/>
    <x v="0"/>
    <n v="33086.949398789897"/>
    <n v="163"/>
    <x v="0"/>
    <d v="2024-01-30T00:00:00"/>
    <x v="2"/>
    <x v="2"/>
    <x v="2"/>
  </r>
  <r>
    <s v="DanIElle smith"/>
    <x v="20723"/>
    <x v="0"/>
    <x v="34"/>
    <x v="0"/>
    <x v="0"/>
    <x v="1"/>
    <x v="580"/>
    <x v="9226"/>
    <x v="20292"/>
    <x v="3"/>
    <n v="23333.543948845701"/>
    <n v="104"/>
    <x v="2"/>
    <d v="2022-08-25T00:00:00"/>
    <x v="26"/>
    <x v="2"/>
    <x v="0"/>
  </r>
  <r>
    <s v="PedrO Poole"/>
    <x v="20405"/>
    <x v="1"/>
    <x v="60"/>
    <x v="0"/>
    <x v="7"/>
    <x v="3"/>
    <x v="1741"/>
    <x v="20588"/>
    <x v="19948"/>
    <x v="1"/>
    <n v="8520.2301435875306"/>
    <n v="463"/>
    <x v="2"/>
    <d v="2020-07-26T00:00:00"/>
    <x v="23"/>
    <x v="0"/>
    <x v="0"/>
  </r>
  <r>
    <s v="LoRI LucAs"/>
    <x v="16639"/>
    <x v="0"/>
    <x v="26"/>
    <x v="0"/>
    <x v="4"/>
    <x v="3"/>
    <x v="1454"/>
    <x v="16729"/>
    <x v="16200"/>
    <x v="3"/>
    <n v="12402.407672793801"/>
    <n v="267"/>
    <x v="1"/>
    <d v="2023-12-07T00:00:00"/>
    <x v="9"/>
    <x v="2"/>
    <x v="0"/>
  </r>
  <r>
    <s v="lISA CoSTa"/>
    <x v="23069"/>
    <x v="4"/>
    <x v="38"/>
    <x v="0"/>
    <x v="6"/>
    <x v="5"/>
    <x v="512"/>
    <x v="23244"/>
    <x v="22586"/>
    <x v="2"/>
    <n v="21899.441281934101"/>
    <n v="275"/>
    <x v="1"/>
    <d v="2022-07-15T00:00:00"/>
    <x v="8"/>
    <x v="0"/>
    <x v="2"/>
  </r>
  <r>
    <s v="MEGAN maTHeWS"/>
    <x v="2666"/>
    <x v="1"/>
    <x v="56"/>
    <x v="0"/>
    <x v="2"/>
    <x v="1"/>
    <x v="645"/>
    <x v="2664"/>
    <x v="2617"/>
    <x v="3"/>
    <n v="29618.890258693598"/>
    <n v="491"/>
    <x v="0"/>
    <d v="2023-02-16T00:00:00"/>
    <x v="24"/>
    <x v="4"/>
    <x v="2"/>
  </r>
  <r>
    <s v="PATriciA lAWSoN"/>
    <x v="18045"/>
    <x v="3"/>
    <x v="32"/>
    <x v="1"/>
    <x v="7"/>
    <x v="3"/>
    <x v="790"/>
    <x v="18152"/>
    <x v="17594"/>
    <x v="1"/>
    <n v="6453.0816687938204"/>
    <n v="219"/>
    <x v="0"/>
    <d v="2023-04-03T00:00:00"/>
    <x v="26"/>
    <x v="3"/>
    <x v="0"/>
  </r>
  <r>
    <s v="BRiTtNeY aBbOTt"/>
    <x v="27345"/>
    <x v="2"/>
    <x v="36"/>
    <x v="0"/>
    <x v="4"/>
    <x v="5"/>
    <x v="24"/>
    <x v="27507"/>
    <x v="26796"/>
    <x v="1"/>
    <n v="29512.969397544501"/>
    <n v="167"/>
    <x v="0"/>
    <d v="2020-06-10T00:00:00"/>
    <x v="23"/>
    <x v="1"/>
    <x v="2"/>
  </r>
  <r>
    <s v="john RUIz"/>
    <x v="26442"/>
    <x v="2"/>
    <x v="66"/>
    <x v="0"/>
    <x v="5"/>
    <x v="3"/>
    <x v="1556"/>
    <x v="36695"/>
    <x v="7402"/>
    <x v="1"/>
    <n v="48919.454793519901"/>
    <n v="325"/>
    <x v="0"/>
    <d v="2021-10-22T00:00:00"/>
    <x v="12"/>
    <x v="4"/>
    <x v="1"/>
  </r>
  <r>
    <s v="maRk griFFIn"/>
    <x v="20152"/>
    <x v="5"/>
    <x v="55"/>
    <x v="0"/>
    <x v="2"/>
    <x v="1"/>
    <x v="512"/>
    <x v="20327"/>
    <x v="9731"/>
    <x v="4"/>
    <n v="7578.9342312482504"/>
    <n v="118"/>
    <x v="1"/>
    <d v="2022-07-29T00:00:00"/>
    <x v="20"/>
    <x v="0"/>
    <x v="0"/>
  </r>
  <r>
    <s v="AMY WheeLer"/>
    <x v="2443"/>
    <x v="5"/>
    <x v="8"/>
    <x v="0"/>
    <x v="7"/>
    <x v="4"/>
    <x v="1061"/>
    <x v="2439"/>
    <x v="2404"/>
    <x v="4"/>
    <n v="644.374407160136"/>
    <n v="240"/>
    <x v="0"/>
    <d v="2024-03-07T00:00:00"/>
    <x v="21"/>
    <x v="3"/>
    <x v="2"/>
  </r>
  <r>
    <s v="cArL irWIn"/>
    <x v="10583"/>
    <x v="4"/>
    <x v="45"/>
    <x v="1"/>
    <x v="0"/>
    <x v="2"/>
    <x v="1071"/>
    <x v="10587"/>
    <x v="10303"/>
    <x v="3"/>
    <n v="49105.7595530748"/>
    <n v="447"/>
    <x v="2"/>
    <d v="2022-10-26T00:00:00"/>
    <x v="24"/>
    <x v="4"/>
    <x v="0"/>
  </r>
  <r>
    <s v="jAsoN lEWIs"/>
    <x v="3681"/>
    <x v="1"/>
    <x v="56"/>
    <x v="1"/>
    <x v="2"/>
    <x v="4"/>
    <x v="1647"/>
    <x v="4435"/>
    <x v="17284"/>
    <x v="0"/>
    <n v="7098.0549830398004"/>
    <n v="392"/>
    <x v="0"/>
    <d v="2019-10-06T00:00:00"/>
    <x v="27"/>
    <x v="0"/>
    <x v="1"/>
  </r>
  <r>
    <s v="MIchAEL lIu"/>
    <x v="50"/>
    <x v="2"/>
    <x v="51"/>
    <x v="0"/>
    <x v="1"/>
    <x v="1"/>
    <x v="1645"/>
    <x v="19282"/>
    <x v="18685"/>
    <x v="4"/>
    <n v="31082.6603854934"/>
    <n v="184"/>
    <x v="1"/>
    <d v="2020-10-28T00:00:00"/>
    <x v="14"/>
    <x v="2"/>
    <x v="1"/>
  </r>
  <r>
    <s v="MITCheLL cOOPer"/>
    <x v="39550"/>
    <x v="0"/>
    <x v="59"/>
    <x v="0"/>
    <x v="3"/>
    <x v="1"/>
    <x v="192"/>
    <x v="39660"/>
    <x v="39134"/>
    <x v="1"/>
    <n v="2720.5947742131798"/>
    <n v="324"/>
    <x v="2"/>
    <d v="2022-02-21T00:00:00"/>
    <x v="20"/>
    <x v="1"/>
    <x v="0"/>
  </r>
  <r>
    <s v="DaVID caLhouN"/>
    <x v="19586"/>
    <x v="3"/>
    <x v="5"/>
    <x v="0"/>
    <x v="3"/>
    <x v="3"/>
    <x v="993"/>
    <x v="19751"/>
    <x v="19140"/>
    <x v="2"/>
    <n v="29848.9185140259"/>
    <n v="423"/>
    <x v="1"/>
    <d v="2023-01-21T00:00:00"/>
    <x v="19"/>
    <x v="1"/>
    <x v="0"/>
  </r>
  <r>
    <s v="jOnAtHan MArtinez"/>
    <x v="15596"/>
    <x v="3"/>
    <x v="15"/>
    <x v="0"/>
    <x v="7"/>
    <x v="2"/>
    <x v="1770"/>
    <x v="39623"/>
    <x v="20162"/>
    <x v="0"/>
    <n v="21945.871833756799"/>
    <n v="111"/>
    <x v="0"/>
    <d v="2023-05-01T00:00:00"/>
    <x v="10"/>
    <x v="3"/>
    <x v="2"/>
  </r>
  <r>
    <s v="ZaCHaRY wRIGHT"/>
    <x v="36167"/>
    <x v="3"/>
    <x v="37"/>
    <x v="1"/>
    <x v="3"/>
    <x v="4"/>
    <x v="127"/>
    <x v="36302"/>
    <x v="35657"/>
    <x v="4"/>
    <n v="15339.365307173301"/>
    <n v="125"/>
    <x v="2"/>
    <d v="2019-11-18T00:00:00"/>
    <x v="8"/>
    <x v="1"/>
    <x v="0"/>
  </r>
  <r>
    <s v="ELAIne agUiLAR"/>
    <x v="38117"/>
    <x v="0"/>
    <x v="25"/>
    <x v="0"/>
    <x v="0"/>
    <x v="0"/>
    <x v="910"/>
    <x v="6733"/>
    <x v="37659"/>
    <x v="1"/>
    <n v="12185.0885730669"/>
    <n v="264"/>
    <x v="1"/>
    <d v="2023-03-13T00:00:00"/>
    <x v="7"/>
    <x v="0"/>
    <x v="1"/>
  </r>
  <r>
    <s v="ANgeLA JOHnSON"/>
    <x v="7061"/>
    <x v="2"/>
    <x v="51"/>
    <x v="0"/>
    <x v="6"/>
    <x v="4"/>
    <x v="1492"/>
    <x v="6510"/>
    <x v="6881"/>
    <x v="4"/>
    <n v="49735.3140060433"/>
    <n v="444"/>
    <x v="1"/>
    <d v="2021-06-21T00:00:00"/>
    <x v="22"/>
    <x v="1"/>
    <x v="1"/>
  </r>
  <r>
    <s v="jamEs McBRIDE"/>
    <x v="5734"/>
    <x v="5"/>
    <x v="71"/>
    <x v="1"/>
    <x v="3"/>
    <x v="4"/>
    <x v="1764"/>
    <x v="5733"/>
    <x v="5595"/>
    <x v="0"/>
    <n v="30046.437432808299"/>
    <n v="122"/>
    <x v="2"/>
    <d v="2021-08-15T00:00:00"/>
    <x v="20"/>
    <x v="1"/>
    <x v="0"/>
  </r>
  <r>
    <s v="ChristopheR kenT"/>
    <x v="36221"/>
    <x v="0"/>
    <x v="17"/>
    <x v="0"/>
    <x v="0"/>
    <x v="4"/>
    <x v="1699"/>
    <x v="36351"/>
    <x v="35708"/>
    <x v="0"/>
    <n v="38873.005310059998"/>
    <n v="406"/>
    <x v="0"/>
    <d v="2022-12-24T00:00:00"/>
    <x v="8"/>
    <x v="0"/>
    <x v="2"/>
  </r>
  <r>
    <s v="dErEk rIcHardson"/>
    <x v="19720"/>
    <x v="3"/>
    <x v="50"/>
    <x v="1"/>
    <x v="6"/>
    <x v="4"/>
    <x v="1387"/>
    <x v="5232"/>
    <x v="19260"/>
    <x v="3"/>
    <n v="49582.629547808901"/>
    <n v="197"/>
    <x v="0"/>
    <d v="2022-05-29T00:00:00"/>
    <x v="19"/>
    <x v="2"/>
    <x v="0"/>
  </r>
  <r>
    <s v="joshuA aLI"/>
    <x v="17023"/>
    <x v="1"/>
    <x v="20"/>
    <x v="0"/>
    <x v="0"/>
    <x v="5"/>
    <x v="756"/>
    <x v="17124"/>
    <x v="16580"/>
    <x v="3"/>
    <n v="28716.7319068613"/>
    <n v="477"/>
    <x v="1"/>
    <d v="2023-02-24T00:00:00"/>
    <x v="17"/>
    <x v="0"/>
    <x v="1"/>
  </r>
  <r>
    <s v="MElISsa ROdrIGUeZ"/>
    <x v="2093"/>
    <x v="0"/>
    <x v="26"/>
    <x v="1"/>
    <x v="2"/>
    <x v="1"/>
    <x v="1138"/>
    <x v="27040"/>
    <x v="26347"/>
    <x v="4"/>
    <n v="44719.524126736404"/>
    <n v="119"/>
    <x v="2"/>
    <d v="2024-03-15T00:00:00"/>
    <x v="28"/>
    <x v="0"/>
    <x v="1"/>
  </r>
  <r>
    <s v="lORi DEaN"/>
    <x v="34540"/>
    <x v="2"/>
    <x v="51"/>
    <x v="0"/>
    <x v="4"/>
    <x v="2"/>
    <x v="480"/>
    <x v="34682"/>
    <x v="34004"/>
    <x v="3"/>
    <n v="24883.4441923788"/>
    <n v="234"/>
    <x v="0"/>
    <d v="2023-07-23T00:00:00"/>
    <x v="19"/>
    <x v="0"/>
    <x v="2"/>
  </r>
  <r>
    <s v="SHAnnon COLeMAn"/>
    <x v="9011"/>
    <x v="1"/>
    <x v="29"/>
    <x v="0"/>
    <x v="6"/>
    <x v="4"/>
    <x v="1623"/>
    <x v="9011"/>
    <x v="8755"/>
    <x v="2"/>
    <n v="34869.740435378699"/>
    <n v="393"/>
    <x v="1"/>
    <d v="2021-07-13T00:00:00"/>
    <x v="29"/>
    <x v="3"/>
    <x v="2"/>
  </r>
  <r>
    <s v="dANiEL keLLY"/>
    <x v="5609"/>
    <x v="0"/>
    <x v="26"/>
    <x v="0"/>
    <x v="1"/>
    <x v="4"/>
    <x v="28"/>
    <x v="5607"/>
    <x v="5474"/>
    <x v="1"/>
    <n v="7542.8506855470296"/>
    <n v="161"/>
    <x v="2"/>
    <d v="2023-10-13T00:00:00"/>
    <x v="7"/>
    <x v="2"/>
    <x v="0"/>
  </r>
  <r>
    <s v="jeffrEy graham"/>
    <x v="16095"/>
    <x v="1"/>
    <x v="52"/>
    <x v="0"/>
    <x v="2"/>
    <x v="3"/>
    <x v="239"/>
    <x v="16183"/>
    <x v="1204"/>
    <x v="0"/>
    <n v="11890.4768092047"/>
    <n v="160"/>
    <x v="0"/>
    <d v="2020-11-15T00:00:00"/>
    <x v="18"/>
    <x v="2"/>
    <x v="0"/>
  </r>
  <r>
    <s v="tara wARD"/>
    <x v="18945"/>
    <x v="4"/>
    <x v="43"/>
    <x v="0"/>
    <x v="0"/>
    <x v="1"/>
    <x v="12"/>
    <x v="19079"/>
    <x v="18490"/>
    <x v="1"/>
    <n v="41199.788752820503"/>
    <n v="315"/>
    <x v="1"/>
    <d v="2020-01-08T00:00:00"/>
    <x v="20"/>
    <x v="4"/>
    <x v="1"/>
  </r>
  <r>
    <s v="kArEn SOTO"/>
    <x v="8253"/>
    <x v="0"/>
    <x v="46"/>
    <x v="0"/>
    <x v="4"/>
    <x v="3"/>
    <x v="953"/>
    <x v="2487"/>
    <x v="6158"/>
    <x v="2"/>
    <n v="23019.323179376901"/>
    <n v="220"/>
    <x v="0"/>
    <d v="2020-01-02T00:00:00"/>
    <x v="12"/>
    <x v="0"/>
    <x v="1"/>
  </r>
  <r>
    <s v="TyROnE HiCkmaN"/>
    <x v="33309"/>
    <x v="2"/>
    <x v="18"/>
    <x v="1"/>
    <x v="0"/>
    <x v="4"/>
    <x v="402"/>
    <x v="33447"/>
    <x v="32758"/>
    <x v="2"/>
    <n v="47821.6813867698"/>
    <n v="372"/>
    <x v="0"/>
    <d v="2021-02-28T00:00:00"/>
    <x v="5"/>
    <x v="1"/>
    <x v="1"/>
  </r>
  <r>
    <s v="JOHN grEgORy"/>
    <x v="33404"/>
    <x v="3"/>
    <x v="14"/>
    <x v="0"/>
    <x v="6"/>
    <x v="5"/>
    <x v="1266"/>
    <x v="33550"/>
    <x v="32859"/>
    <x v="3"/>
    <n v="33878.344961880401"/>
    <n v="407"/>
    <x v="2"/>
    <d v="2023-09-12T00:00:00"/>
    <x v="18"/>
    <x v="1"/>
    <x v="2"/>
  </r>
  <r>
    <s v="aMbEr Jones"/>
    <x v="3340"/>
    <x v="2"/>
    <x v="62"/>
    <x v="0"/>
    <x v="7"/>
    <x v="3"/>
    <x v="1547"/>
    <x v="3339"/>
    <x v="3281"/>
    <x v="0"/>
    <n v="35617.810490672797"/>
    <n v="346"/>
    <x v="1"/>
    <d v="2024-04-05T00:00:00"/>
    <x v="12"/>
    <x v="1"/>
    <x v="1"/>
  </r>
  <r>
    <s v="WiLLiAM lawRenCe"/>
    <x v="33064"/>
    <x v="2"/>
    <x v="18"/>
    <x v="0"/>
    <x v="2"/>
    <x v="0"/>
    <x v="265"/>
    <x v="23204"/>
    <x v="3280"/>
    <x v="3"/>
    <n v="39165.246996504997"/>
    <n v="440"/>
    <x v="0"/>
    <d v="2023-10-19T00:00:00"/>
    <x v="18"/>
    <x v="4"/>
    <x v="2"/>
  </r>
  <r>
    <s v="jO mCDONaLD"/>
    <x v="3939"/>
    <x v="2"/>
    <x v="36"/>
    <x v="0"/>
    <x v="4"/>
    <x v="4"/>
    <x v="1137"/>
    <x v="3941"/>
    <x v="3852"/>
    <x v="1"/>
    <n v="34699.907431629101"/>
    <n v="491"/>
    <x v="0"/>
    <d v="2024-04-15T00:00:00"/>
    <x v="15"/>
    <x v="4"/>
    <x v="0"/>
  </r>
  <r>
    <s v="merEdITH jONes"/>
    <x v="30238"/>
    <x v="2"/>
    <x v="53"/>
    <x v="0"/>
    <x v="2"/>
    <x v="5"/>
    <x v="1689"/>
    <x v="31398"/>
    <x v="30983"/>
    <x v="1"/>
    <n v="4695.1852694333802"/>
    <n v="157"/>
    <x v="2"/>
    <d v="2020-08-11T00:00:00"/>
    <x v="23"/>
    <x v="1"/>
    <x v="0"/>
  </r>
  <r>
    <s v="JOSeph Mack"/>
    <x v="19492"/>
    <x v="3"/>
    <x v="61"/>
    <x v="0"/>
    <x v="7"/>
    <x v="3"/>
    <x v="920"/>
    <x v="6400"/>
    <x v="19039"/>
    <x v="4"/>
    <n v="20719.444973242898"/>
    <n v="205"/>
    <x v="2"/>
    <d v="2019-07-24T00:00:00"/>
    <x v="3"/>
    <x v="1"/>
    <x v="0"/>
  </r>
  <r>
    <s v="MaureEN owens"/>
    <x v="31067"/>
    <x v="3"/>
    <x v="50"/>
    <x v="0"/>
    <x v="4"/>
    <x v="4"/>
    <x v="1210"/>
    <x v="31201"/>
    <x v="30481"/>
    <x v="2"/>
    <n v="14597.527755634501"/>
    <n v="182"/>
    <x v="2"/>
    <d v="2022-10-22T00:00:00"/>
    <x v="20"/>
    <x v="2"/>
    <x v="1"/>
  </r>
  <r>
    <s v="joRDAN ThomAs"/>
    <x v="36064"/>
    <x v="4"/>
    <x v="38"/>
    <x v="1"/>
    <x v="2"/>
    <x v="2"/>
    <x v="343"/>
    <x v="36197"/>
    <x v="35554"/>
    <x v="1"/>
    <n v="24790.131000691901"/>
    <n v="337"/>
    <x v="1"/>
    <d v="2022-06-23T00:00:00"/>
    <x v="22"/>
    <x v="2"/>
    <x v="2"/>
  </r>
  <r>
    <s v="STEpheN THOMpsoN"/>
    <x v="7644"/>
    <x v="3"/>
    <x v="32"/>
    <x v="0"/>
    <x v="2"/>
    <x v="2"/>
    <x v="251"/>
    <x v="7667"/>
    <x v="7439"/>
    <x v="1"/>
    <n v="5840.5428953911296"/>
    <n v="207"/>
    <x v="0"/>
    <d v="2024-02-04T00:00:00"/>
    <x v="20"/>
    <x v="1"/>
    <x v="0"/>
  </r>
  <r>
    <s v="erIn BaKEr"/>
    <x v="22023"/>
    <x v="2"/>
    <x v="62"/>
    <x v="1"/>
    <x v="0"/>
    <x v="4"/>
    <x v="88"/>
    <x v="22220"/>
    <x v="2616"/>
    <x v="2"/>
    <n v="35319.123324266402"/>
    <n v="419"/>
    <x v="2"/>
    <d v="2022-09-14T00:00:00"/>
    <x v="10"/>
    <x v="1"/>
    <x v="1"/>
  </r>
  <r>
    <s v="denise GuERRero"/>
    <x v="1252"/>
    <x v="4"/>
    <x v="7"/>
    <x v="0"/>
    <x v="2"/>
    <x v="1"/>
    <x v="906"/>
    <x v="1247"/>
    <x v="1236"/>
    <x v="4"/>
    <n v="8906.6696794003801"/>
    <n v="471"/>
    <x v="0"/>
    <d v="2019-06-02T00:00:00"/>
    <x v="19"/>
    <x v="1"/>
    <x v="0"/>
  </r>
  <r>
    <s v="eRiCA glOVER"/>
    <x v="12918"/>
    <x v="2"/>
    <x v="53"/>
    <x v="0"/>
    <x v="6"/>
    <x v="5"/>
    <x v="728"/>
    <x v="12968"/>
    <x v="12563"/>
    <x v="4"/>
    <n v="10382.7350610799"/>
    <n v="183"/>
    <x v="2"/>
    <d v="2022-11-14T00:00:00"/>
    <x v="25"/>
    <x v="1"/>
    <x v="0"/>
  </r>
  <r>
    <s v="melinDa cERvAnTES"/>
    <x v="33525"/>
    <x v="2"/>
    <x v="33"/>
    <x v="1"/>
    <x v="7"/>
    <x v="1"/>
    <x v="455"/>
    <x v="33675"/>
    <x v="49"/>
    <x v="4"/>
    <n v="44181.502014981197"/>
    <n v="131"/>
    <x v="1"/>
    <d v="2023-06-02T00:00:00"/>
    <x v="27"/>
    <x v="4"/>
    <x v="1"/>
  </r>
  <r>
    <s v="FraNK Lee"/>
    <x v="22332"/>
    <x v="1"/>
    <x v="47"/>
    <x v="1"/>
    <x v="1"/>
    <x v="3"/>
    <x v="1536"/>
    <x v="22511"/>
    <x v="21873"/>
    <x v="2"/>
    <n v="20896.522342914701"/>
    <n v="305"/>
    <x v="0"/>
    <d v="2023-12-23T00:00:00"/>
    <x v="14"/>
    <x v="0"/>
    <x v="1"/>
  </r>
  <r>
    <s v="TonyA sMITH"/>
    <x v="6599"/>
    <x v="3"/>
    <x v="11"/>
    <x v="1"/>
    <x v="5"/>
    <x v="4"/>
    <x v="373"/>
    <x v="6595"/>
    <x v="6432"/>
    <x v="2"/>
    <n v="29894.663672631301"/>
    <n v="465"/>
    <x v="2"/>
    <d v="2022-06-01T00:00:00"/>
    <x v="11"/>
    <x v="0"/>
    <x v="2"/>
  </r>
  <r>
    <s v="ERIc valENzUEla"/>
    <x v="20741"/>
    <x v="2"/>
    <x v="33"/>
    <x v="1"/>
    <x v="0"/>
    <x v="0"/>
    <x v="1542"/>
    <x v="20936"/>
    <x v="20305"/>
    <x v="0"/>
    <n v="4441.1935138933504"/>
    <n v="308"/>
    <x v="2"/>
    <d v="2020-10-03T00:00:00"/>
    <x v="17"/>
    <x v="4"/>
    <x v="1"/>
  </r>
  <r>
    <s v="meLINDA MyErs"/>
    <x v="16950"/>
    <x v="2"/>
    <x v="30"/>
    <x v="0"/>
    <x v="1"/>
    <x v="2"/>
    <x v="428"/>
    <x v="17044"/>
    <x v="16505"/>
    <x v="1"/>
    <n v="5199.86697478103"/>
    <n v="222"/>
    <x v="1"/>
    <d v="2024-01-26T00:00:00"/>
    <x v="16"/>
    <x v="3"/>
    <x v="2"/>
  </r>
  <r>
    <s v="taNNER ramireZ"/>
    <x v="29412"/>
    <x v="0"/>
    <x v="34"/>
    <x v="1"/>
    <x v="4"/>
    <x v="3"/>
    <x v="968"/>
    <x v="29583"/>
    <x v="28810"/>
    <x v="4"/>
    <n v="10711.104940183101"/>
    <n v="176"/>
    <x v="2"/>
    <d v="2023-12-26T00:00:00"/>
    <x v="12"/>
    <x v="1"/>
    <x v="1"/>
  </r>
  <r>
    <s v="Anne grEEN"/>
    <x v="13993"/>
    <x v="5"/>
    <x v="48"/>
    <x v="0"/>
    <x v="0"/>
    <x v="4"/>
    <x v="1663"/>
    <x v="14066"/>
    <x v="13592"/>
    <x v="1"/>
    <n v="3123.2227734685598"/>
    <n v="277"/>
    <x v="1"/>
    <d v="2020-03-08T00:00:00"/>
    <x v="6"/>
    <x v="3"/>
    <x v="0"/>
  </r>
  <r>
    <s v="DEBBiE COX"/>
    <x v="7051"/>
    <x v="0"/>
    <x v="3"/>
    <x v="0"/>
    <x v="3"/>
    <x v="5"/>
    <x v="1473"/>
    <x v="7069"/>
    <x v="6871"/>
    <x v="0"/>
    <n v="36440.986521010898"/>
    <n v="272"/>
    <x v="1"/>
    <d v="2022-03-27T00:00:00"/>
    <x v="7"/>
    <x v="2"/>
    <x v="2"/>
  </r>
  <r>
    <s v="ALliSon pEtErsON"/>
    <x v="39118"/>
    <x v="4"/>
    <x v="6"/>
    <x v="0"/>
    <x v="0"/>
    <x v="4"/>
    <x v="641"/>
    <x v="39232"/>
    <x v="38705"/>
    <x v="1"/>
    <n v="33377.459059275898"/>
    <n v="206"/>
    <x v="1"/>
    <d v="2024-05-26T00:00:00"/>
    <x v="20"/>
    <x v="3"/>
    <x v="0"/>
  </r>
  <r>
    <s v="kIMbErLy ReYeS"/>
    <x v="24737"/>
    <x v="3"/>
    <x v="15"/>
    <x v="0"/>
    <x v="0"/>
    <x v="5"/>
    <x v="255"/>
    <x v="24894"/>
    <x v="24227"/>
    <x v="0"/>
    <n v="22226.53678377"/>
    <n v="388"/>
    <x v="1"/>
    <d v="2022-12-24T00:00:00"/>
    <x v="5"/>
    <x v="1"/>
    <x v="2"/>
  </r>
  <r>
    <s v="JeSsIca GOrdON"/>
    <x v="16988"/>
    <x v="2"/>
    <x v="2"/>
    <x v="1"/>
    <x v="0"/>
    <x v="0"/>
    <x v="1547"/>
    <x v="13589"/>
    <x v="16545"/>
    <x v="4"/>
    <n v="41574.774180986598"/>
    <n v="127"/>
    <x v="0"/>
    <d v="2024-03-18T00:00:00"/>
    <x v="7"/>
    <x v="4"/>
    <x v="2"/>
  </r>
  <r>
    <s v="sTEvE glOVER"/>
    <x v="33293"/>
    <x v="2"/>
    <x v="62"/>
    <x v="0"/>
    <x v="6"/>
    <x v="2"/>
    <x v="1199"/>
    <x v="31706"/>
    <x v="32748"/>
    <x v="3"/>
    <n v="28405.9856138676"/>
    <n v="444"/>
    <x v="1"/>
    <d v="2023-10-30T00:00:00"/>
    <x v="24"/>
    <x v="1"/>
    <x v="2"/>
  </r>
  <r>
    <s v="KeLLY webStEr"/>
    <x v="27893"/>
    <x v="3"/>
    <x v="57"/>
    <x v="0"/>
    <x v="1"/>
    <x v="1"/>
    <x v="1616"/>
    <x v="28050"/>
    <x v="27315"/>
    <x v="3"/>
    <n v="35650.036323386099"/>
    <n v="129"/>
    <x v="0"/>
    <d v="2019-06-03T00:00:00"/>
    <x v="16"/>
    <x v="2"/>
    <x v="2"/>
  </r>
  <r>
    <s v="Jason MItChelL"/>
    <x v="11575"/>
    <x v="4"/>
    <x v="43"/>
    <x v="1"/>
    <x v="2"/>
    <x v="2"/>
    <x v="1684"/>
    <x v="15977"/>
    <x v="3997"/>
    <x v="4"/>
    <n v="24597.3147879352"/>
    <n v="416"/>
    <x v="2"/>
    <d v="2021-12-19T00:00:00"/>
    <x v="19"/>
    <x v="4"/>
    <x v="0"/>
  </r>
  <r>
    <s v="DAvID cOchraN"/>
    <x v="37580"/>
    <x v="1"/>
    <x v="65"/>
    <x v="1"/>
    <x v="4"/>
    <x v="0"/>
    <x v="237"/>
    <x v="37722"/>
    <x v="37093"/>
    <x v="4"/>
    <n v="23456.709556551701"/>
    <n v="249"/>
    <x v="0"/>
    <d v="2020-12-15T00:00:00"/>
    <x v="15"/>
    <x v="4"/>
    <x v="0"/>
  </r>
  <r>
    <s v="JOnAThan GREen"/>
    <x v="2530"/>
    <x v="3"/>
    <x v="61"/>
    <x v="1"/>
    <x v="0"/>
    <x v="2"/>
    <x v="287"/>
    <x v="29595"/>
    <x v="30303"/>
    <x v="2"/>
    <n v="33866.835034582"/>
    <n v="137"/>
    <x v="1"/>
    <d v="2021-06-28T00:00:00"/>
    <x v="11"/>
    <x v="3"/>
    <x v="1"/>
  </r>
  <r>
    <s v="matThEW gardneR"/>
    <x v="32788"/>
    <x v="2"/>
    <x v="66"/>
    <x v="0"/>
    <x v="7"/>
    <x v="3"/>
    <x v="35"/>
    <x v="10300"/>
    <x v="31375"/>
    <x v="0"/>
    <n v="4116.6842337803901"/>
    <n v="101"/>
    <x v="1"/>
    <d v="2019-11-13T00:00:00"/>
    <x v="3"/>
    <x v="4"/>
    <x v="1"/>
  </r>
  <r>
    <s v="aarON haRrIS"/>
    <x v="11114"/>
    <x v="0"/>
    <x v="34"/>
    <x v="0"/>
    <x v="2"/>
    <x v="4"/>
    <x v="1241"/>
    <x v="22680"/>
    <x v="22041"/>
    <x v="2"/>
    <n v="42827.911893032498"/>
    <n v="416"/>
    <x v="0"/>
    <d v="2023-02-02T00:00:00"/>
    <x v="3"/>
    <x v="4"/>
    <x v="2"/>
  </r>
  <r>
    <s v="RODNEY sHePHERD"/>
    <x v="22270"/>
    <x v="1"/>
    <x v="47"/>
    <x v="1"/>
    <x v="6"/>
    <x v="0"/>
    <x v="527"/>
    <x v="22450"/>
    <x v="2118"/>
    <x v="1"/>
    <n v="15952.7616324623"/>
    <n v="332"/>
    <x v="0"/>
    <d v="2021-03-02T00:00:00"/>
    <x v="4"/>
    <x v="2"/>
    <x v="2"/>
  </r>
  <r>
    <s v="luIS PHilLips"/>
    <x v="11212"/>
    <x v="4"/>
    <x v="35"/>
    <x v="1"/>
    <x v="0"/>
    <x v="4"/>
    <x v="628"/>
    <x v="11229"/>
    <x v="10916"/>
    <x v="3"/>
    <n v="9728.3719698089299"/>
    <n v="153"/>
    <x v="2"/>
    <d v="2019-11-12T00:00:00"/>
    <x v="24"/>
    <x v="1"/>
    <x v="0"/>
  </r>
  <r>
    <s v="gene Garcia"/>
    <x v="34265"/>
    <x v="3"/>
    <x v="67"/>
    <x v="1"/>
    <x v="5"/>
    <x v="0"/>
    <x v="320"/>
    <x v="34415"/>
    <x v="33719"/>
    <x v="2"/>
    <n v="19942.394918199701"/>
    <n v="294"/>
    <x v="2"/>
    <d v="2020-04-13T00:00:00"/>
    <x v="17"/>
    <x v="3"/>
    <x v="2"/>
  </r>
  <r>
    <s v="MOllY dukE"/>
    <x v="33161"/>
    <x v="2"/>
    <x v="10"/>
    <x v="0"/>
    <x v="1"/>
    <x v="1"/>
    <x v="1342"/>
    <x v="11035"/>
    <x v="5546"/>
    <x v="3"/>
    <n v="2310.10729935988"/>
    <n v="486"/>
    <x v="1"/>
    <d v="2022-08-10T00:00:00"/>
    <x v="4"/>
    <x v="0"/>
    <x v="2"/>
  </r>
  <r>
    <s v="jiLl pEarsoN"/>
    <x v="4181"/>
    <x v="4"/>
    <x v="23"/>
    <x v="1"/>
    <x v="2"/>
    <x v="2"/>
    <x v="11"/>
    <x v="4188"/>
    <x v="4090"/>
    <x v="1"/>
    <n v="21477.805082918101"/>
    <n v="213"/>
    <x v="0"/>
    <d v="2023-09-07T00:00:00"/>
    <x v="15"/>
    <x v="4"/>
    <x v="2"/>
  </r>
  <r>
    <s v="roBeRt maNn"/>
    <x v="38047"/>
    <x v="3"/>
    <x v="5"/>
    <x v="0"/>
    <x v="6"/>
    <x v="0"/>
    <x v="159"/>
    <x v="38180"/>
    <x v="37591"/>
    <x v="4"/>
    <n v="16947.897594837799"/>
    <n v="254"/>
    <x v="0"/>
    <d v="2021-12-27T00:00:00"/>
    <x v="1"/>
    <x v="1"/>
    <x v="1"/>
  </r>
  <r>
    <s v="nicOLE FriedmaN"/>
    <x v="26887"/>
    <x v="3"/>
    <x v="11"/>
    <x v="1"/>
    <x v="4"/>
    <x v="0"/>
    <x v="513"/>
    <x v="27031"/>
    <x v="12174"/>
    <x v="1"/>
    <n v="37537.690904401999"/>
    <n v="426"/>
    <x v="0"/>
    <d v="2019-07-13T00:00:00"/>
    <x v="15"/>
    <x v="0"/>
    <x v="2"/>
  </r>
  <r>
    <s v="sAraH WAShIngton"/>
    <x v="18146"/>
    <x v="5"/>
    <x v="42"/>
    <x v="0"/>
    <x v="3"/>
    <x v="2"/>
    <x v="436"/>
    <x v="18254"/>
    <x v="17700"/>
    <x v="4"/>
    <n v="15267.8725092614"/>
    <n v="437"/>
    <x v="2"/>
    <d v="2020-05-26T00:00:00"/>
    <x v="6"/>
    <x v="3"/>
    <x v="2"/>
  </r>
  <r>
    <s v="georgE MErritT"/>
    <x v="27314"/>
    <x v="2"/>
    <x v="62"/>
    <x v="0"/>
    <x v="6"/>
    <x v="3"/>
    <x v="392"/>
    <x v="27482"/>
    <x v="26766"/>
    <x v="4"/>
    <n v="13765.929444121901"/>
    <n v="490"/>
    <x v="1"/>
    <d v="2019-07-29T00:00:00"/>
    <x v="12"/>
    <x v="1"/>
    <x v="1"/>
  </r>
  <r>
    <s v="LIsA wEaVER"/>
    <x v="37923"/>
    <x v="5"/>
    <x v="31"/>
    <x v="1"/>
    <x v="1"/>
    <x v="2"/>
    <x v="1663"/>
    <x v="38051"/>
    <x v="37458"/>
    <x v="0"/>
    <n v="14908.075944669699"/>
    <n v="363"/>
    <x v="1"/>
    <d v="2020-03-04T00:00:00"/>
    <x v="26"/>
    <x v="4"/>
    <x v="1"/>
  </r>
  <r>
    <s v="aLlisON McclAiN"/>
    <x v="26753"/>
    <x v="0"/>
    <x v="26"/>
    <x v="0"/>
    <x v="7"/>
    <x v="2"/>
    <x v="493"/>
    <x v="16201"/>
    <x v="26196"/>
    <x v="1"/>
    <n v="43591.387461693601"/>
    <n v="388"/>
    <x v="1"/>
    <d v="2022-08-14T00:00:00"/>
    <x v="3"/>
    <x v="4"/>
    <x v="0"/>
  </r>
  <r>
    <s v="JAMES WiLliAmS"/>
    <x v="1295"/>
    <x v="5"/>
    <x v="31"/>
    <x v="1"/>
    <x v="7"/>
    <x v="4"/>
    <x v="835"/>
    <x v="985"/>
    <x v="1845"/>
    <x v="3"/>
    <n v="6175.88199344021"/>
    <n v="123"/>
    <x v="1"/>
    <d v="2023-06-07T00:00:00"/>
    <x v="18"/>
    <x v="1"/>
    <x v="1"/>
  </r>
  <r>
    <s v="DaViD LOpEZ"/>
    <x v="1294"/>
    <x v="3"/>
    <x v="15"/>
    <x v="1"/>
    <x v="4"/>
    <x v="5"/>
    <x v="1436"/>
    <x v="32643"/>
    <x v="1200"/>
    <x v="1"/>
    <n v="40480.722614566599"/>
    <n v="420"/>
    <x v="1"/>
    <d v="2022-01-12T00:00:00"/>
    <x v="27"/>
    <x v="1"/>
    <x v="1"/>
  </r>
  <r>
    <s v="ALeXaNdRIA rOllINs"/>
    <x v="25452"/>
    <x v="3"/>
    <x v="61"/>
    <x v="1"/>
    <x v="1"/>
    <x v="1"/>
    <x v="915"/>
    <x v="25582"/>
    <x v="24911"/>
    <x v="2"/>
    <n v="23082.477138693499"/>
    <n v="462"/>
    <x v="2"/>
    <d v="2020-01-30T00:00:00"/>
    <x v="14"/>
    <x v="3"/>
    <x v="1"/>
  </r>
  <r>
    <s v="JuSTIn StONE"/>
    <x v="5687"/>
    <x v="3"/>
    <x v="32"/>
    <x v="1"/>
    <x v="1"/>
    <x v="5"/>
    <x v="1483"/>
    <x v="5689"/>
    <x v="1631"/>
    <x v="0"/>
    <n v="47728.9556754894"/>
    <n v="138"/>
    <x v="0"/>
    <d v="2020-02-02T00:00:00"/>
    <x v="20"/>
    <x v="1"/>
    <x v="2"/>
  </r>
  <r>
    <s v="JOHN PaTTerSoN"/>
    <x v="13598"/>
    <x v="3"/>
    <x v="57"/>
    <x v="0"/>
    <x v="2"/>
    <x v="4"/>
    <x v="27"/>
    <x v="27133"/>
    <x v="20541"/>
    <x v="2"/>
    <n v="14309.836947736099"/>
    <n v="478"/>
    <x v="1"/>
    <d v="2021-01-04T00:00:00"/>
    <x v="28"/>
    <x v="4"/>
    <x v="0"/>
  </r>
  <r>
    <s v="BreTt HAYES"/>
    <x v="24258"/>
    <x v="3"/>
    <x v="67"/>
    <x v="0"/>
    <x v="4"/>
    <x v="3"/>
    <x v="11"/>
    <x v="5262"/>
    <x v="34389"/>
    <x v="3"/>
    <n v="38859.095420350197"/>
    <n v="144"/>
    <x v="2"/>
    <d v="2023-08-30T00:00:00"/>
    <x v="24"/>
    <x v="0"/>
    <x v="0"/>
  </r>
  <r>
    <s v="bETty LYNCh"/>
    <x v="17914"/>
    <x v="3"/>
    <x v="63"/>
    <x v="1"/>
    <x v="1"/>
    <x v="5"/>
    <x v="1693"/>
    <x v="18023"/>
    <x v="17466"/>
    <x v="4"/>
    <n v="24285.3629547989"/>
    <n v="425"/>
    <x v="1"/>
    <d v="2019-08-11T00:00:00"/>
    <x v="27"/>
    <x v="0"/>
    <x v="1"/>
  </r>
  <r>
    <s v="edwARd blakE"/>
    <x v="26479"/>
    <x v="1"/>
    <x v="16"/>
    <x v="1"/>
    <x v="5"/>
    <x v="5"/>
    <x v="1731"/>
    <x v="26623"/>
    <x v="25919"/>
    <x v="4"/>
    <n v="10136.791531443299"/>
    <n v="148"/>
    <x v="1"/>
    <d v="2021-12-02T00:00:00"/>
    <x v="24"/>
    <x v="0"/>
    <x v="2"/>
  </r>
  <r>
    <s v="ALySsA fraNkLIn"/>
    <x v="37980"/>
    <x v="5"/>
    <x v="8"/>
    <x v="0"/>
    <x v="0"/>
    <x v="3"/>
    <x v="607"/>
    <x v="38110"/>
    <x v="37517"/>
    <x v="3"/>
    <n v="45341.224033190701"/>
    <n v="174"/>
    <x v="0"/>
    <d v="2019-09-30T00:00:00"/>
    <x v="15"/>
    <x v="1"/>
    <x v="0"/>
  </r>
  <r>
    <s v="BraNDON CASTIlLO"/>
    <x v="14534"/>
    <x v="1"/>
    <x v="16"/>
    <x v="1"/>
    <x v="2"/>
    <x v="2"/>
    <x v="552"/>
    <x v="14603"/>
    <x v="6703"/>
    <x v="2"/>
    <n v="42835.400741620397"/>
    <n v="138"/>
    <x v="2"/>
    <d v="2020-09-12T00:00:00"/>
    <x v="21"/>
    <x v="0"/>
    <x v="0"/>
  </r>
  <r>
    <s v="jOHnnY galLEgoS"/>
    <x v="2058"/>
    <x v="2"/>
    <x v="51"/>
    <x v="1"/>
    <x v="6"/>
    <x v="2"/>
    <x v="1242"/>
    <x v="2052"/>
    <x v="2029"/>
    <x v="0"/>
    <n v="11702.1199833262"/>
    <n v="462"/>
    <x v="1"/>
    <d v="2022-11-25T00:00:00"/>
    <x v="15"/>
    <x v="4"/>
    <x v="2"/>
  </r>
  <r>
    <s v="cOdy wRiGht"/>
    <x v="19868"/>
    <x v="2"/>
    <x v="21"/>
    <x v="1"/>
    <x v="1"/>
    <x v="1"/>
    <x v="238"/>
    <x v="20027"/>
    <x v="1642"/>
    <x v="0"/>
    <n v="35533.994157346599"/>
    <n v="179"/>
    <x v="1"/>
    <d v="2019-11-22T00:00:00"/>
    <x v="3"/>
    <x v="4"/>
    <x v="0"/>
  </r>
  <r>
    <s v="viRginIA ROmERO"/>
    <x v="36646"/>
    <x v="4"/>
    <x v="6"/>
    <x v="0"/>
    <x v="7"/>
    <x v="5"/>
    <x v="953"/>
    <x v="36756"/>
    <x v="36119"/>
    <x v="1"/>
    <n v="13852.3365220904"/>
    <n v="429"/>
    <x v="0"/>
    <d v="2019-12-06T00:00:00"/>
    <x v="28"/>
    <x v="4"/>
    <x v="0"/>
  </r>
  <r>
    <s v="joHN LeWiS"/>
    <x v="4094"/>
    <x v="1"/>
    <x v="16"/>
    <x v="0"/>
    <x v="6"/>
    <x v="0"/>
    <x v="307"/>
    <x v="4101"/>
    <x v="4005"/>
    <x v="0"/>
    <n v="2040.1119403799601"/>
    <n v="104"/>
    <x v="0"/>
    <d v="2019-09-20T00:00:00"/>
    <x v="5"/>
    <x v="2"/>
    <x v="0"/>
  </r>
  <r>
    <s v="HoLlY weAVER"/>
    <x v="32972"/>
    <x v="3"/>
    <x v="57"/>
    <x v="0"/>
    <x v="2"/>
    <x v="2"/>
    <x v="1490"/>
    <x v="33105"/>
    <x v="32406"/>
    <x v="1"/>
    <n v="13479.8199940751"/>
    <n v="194"/>
    <x v="1"/>
    <d v="2019-09-25T00:00:00"/>
    <x v="29"/>
    <x v="2"/>
    <x v="0"/>
  </r>
  <r>
    <s v="KImberlY perez"/>
    <x v="16628"/>
    <x v="3"/>
    <x v="15"/>
    <x v="0"/>
    <x v="7"/>
    <x v="4"/>
    <x v="1692"/>
    <x v="14774"/>
    <x v="1600"/>
    <x v="2"/>
    <n v="11755.5881914088"/>
    <n v="482"/>
    <x v="1"/>
    <d v="2021-10-14T00:00:00"/>
    <x v="2"/>
    <x v="4"/>
    <x v="1"/>
  </r>
  <r>
    <s v="hEAthER BowMAn"/>
    <x v="36408"/>
    <x v="0"/>
    <x v="59"/>
    <x v="0"/>
    <x v="3"/>
    <x v="1"/>
    <x v="1103"/>
    <x v="36534"/>
    <x v="35902"/>
    <x v="1"/>
    <n v="19397.215144569702"/>
    <n v="434"/>
    <x v="1"/>
    <d v="2020-08-12T00:00:00"/>
    <x v="17"/>
    <x v="4"/>
    <x v="0"/>
  </r>
  <r>
    <s v="mCkEnziE VaZQUEz"/>
    <x v="26865"/>
    <x v="5"/>
    <x v="70"/>
    <x v="1"/>
    <x v="2"/>
    <x v="3"/>
    <x v="369"/>
    <x v="27014"/>
    <x v="26318"/>
    <x v="4"/>
    <n v="12780.7613981583"/>
    <n v="454"/>
    <x v="1"/>
    <d v="2021-10-19T00:00:00"/>
    <x v="28"/>
    <x v="4"/>
    <x v="2"/>
  </r>
  <r>
    <s v="BOBbY wiLey"/>
    <x v="13698"/>
    <x v="3"/>
    <x v="11"/>
    <x v="1"/>
    <x v="2"/>
    <x v="4"/>
    <x v="462"/>
    <x v="13760"/>
    <x v="7339"/>
    <x v="2"/>
    <n v="40248.3602388176"/>
    <n v="367"/>
    <x v="0"/>
    <d v="2019-09-08T00:00:00"/>
    <x v="8"/>
    <x v="2"/>
    <x v="0"/>
  </r>
  <r>
    <s v="MIcHAEL WIlLiams"/>
    <x v="1997"/>
    <x v="3"/>
    <x v="61"/>
    <x v="0"/>
    <x v="0"/>
    <x v="4"/>
    <x v="259"/>
    <x v="21769"/>
    <x v="21126"/>
    <x v="0"/>
    <n v="7063.0887978576002"/>
    <n v="289"/>
    <x v="0"/>
    <d v="2023-10-17T00:00:00"/>
    <x v="10"/>
    <x v="4"/>
    <x v="2"/>
  </r>
  <r>
    <s v="ErIk Johnson"/>
    <x v="12981"/>
    <x v="0"/>
    <x v="3"/>
    <x v="1"/>
    <x v="6"/>
    <x v="2"/>
    <x v="336"/>
    <x v="3968"/>
    <x v="500"/>
    <x v="4"/>
    <n v="25632.302065267999"/>
    <n v="445"/>
    <x v="2"/>
    <d v="2021-08-06T00:00:00"/>
    <x v="6"/>
    <x v="2"/>
    <x v="2"/>
  </r>
  <r>
    <s v="jaDe BaKER"/>
    <x v="1109"/>
    <x v="5"/>
    <x v="68"/>
    <x v="1"/>
    <x v="7"/>
    <x v="1"/>
    <x v="845"/>
    <x v="1102"/>
    <x v="1097"/>
    <x v="3"/>
    <n v="1990.26905333071"/>
    <n v="488"/>
    <x v="0"/>
    <d v="2021-06-03T00:00:00"/>
    <x v="9"/>
    <x v="4"/>
    <x v="0"/>
  </r>
  <r>
    <s v="CYNThiA hudsON"/>
    <x v="34379"/>
    <x v="6"/>
    <x v="72"/>
    <x v="0"/>
    <x v="7"/>
    <x v="1"/>
    <x v="1573"/>
    <x v="34525"/>
    <x v="33836"/>
    <x v="2"/>
    <n v="25629.940193857001"/>
    <n v="432"/>
    <x v="0"/>
    <d v="2023-12-13T00:00:00"/>
    <x v="18"/>
    <x v="4"/>
    <x v="0"/>
  </r>
  <r>
    <s v="TEreSA ellIoTT"/>
    <x v="33825"/>
    <x v="3"/>
    <x v="63"/>
    <x v="1"/>
    <x v="0"/>
    <x v="1"/>
    <x v="1724"/>
    <x v="33977"/>
    <x v="33287"/>
    <x v="4"/>
    <n v="37801.889297851201"/>
    <n v="314"/>
    <x v="0"/>
    <d v="2020-08-24T00:00:00"/>
    <x v="16"/>
    <x v="4"/>
    <x v="2"/>
  </r>
  <r>
    <s v="eLaINe PeterSON"/>
    <x v="2414"/>
    <x v="2"/>
    <x v="18"/>
    <x v="0"/>
    <x v="0"/>
    <x v="5"/>
    <x v="311"/>
    <x v="2410"/>
    <x v="2374"/>
    <x v="1"/>
    <n v="48103.433139707297"/>
    <n v="487"/>
    <x v="1"/>
    <d v="2022-12-05T00:00:00"/>
    <x v="5"/>
    <x v="1"/>
    <x v="1"/>
  </r>
  <r>
    <s v="daviD nixon"/>
    <x v="16357"/>
    <x v="5"/>
    <x v="48"/>
    <x v="0"/>
    <x v="6"/>
    <x v="2"/>
    <x v="1691"/>
    <x v="2428"/>
    <x v="15939"/>
    <x v="1"/>
    <n v="7826.1164924115801"/>
    <n v="370"/>
    <x v="1"/>
    <d v="2020-11-23T00:00:00"/>
    <x v="14"/>
    <x v="0"/>
    <x v="1"/>
  </r>
  <r>
    <s v="eDWarD clArK"/>
    <x v="2280"/>
    <x v="2"/>
    <x v="10"/>
    <x v="0"/>
    <x v="6"/>
    <x v="3"/>
    <x v="288"/>
    <x v="2274"/>
    <x v="2245"/>
    <x v="0"/>
    <n v="24744.1138906292"/>
    <n v="393"/>
    <x v="2"/>
    <d v="2022-06-12T00:00:00"/>
    <x v="23"/>
    <x v="0"/>
    <x v="1"/>
  </r>
  <r>
    <s v="dr. CHAsE lAwSon"/>
    <x v="23512"/>
    <x v="3"/>
    <x v="19"/>
    <x v="0"/>
    <x v="7"/>
    <x v="1"/>
    <x v="1594"/>
    <x v="23686"/>
    <x v="23026"/>
    <x v="1"/>
    <n v="30519.820049816699"/>
    <n v="183"/>
    <x v="0"/>
    <d v="2023-11-28T00:00:00"/>
    <x v="15"/>
    <x v="1"/>
    <x v="2"/>
  </r>
  <r>
    <s v="bReNda COopeR"/>
    <x v="11358"/>
    <x v="2"/>
    <x v="24"/>
    <x v="1"/>
    <x v="4"/>
    <x v="4"/>
    <x v="425"/>
    <x v="27868"/>
    <x v="27147"/>
    <x v="2"/>
    <n v="15383.780796519"/>
    <n v="430"/>
    <x v="2"/>
    <d v="2024-03-21T00:00:00"/>
    <x v="0"/>
    <x v="2"/>
    <x v="0"/>
  </r>
  <r>
    <s v="DaVid grAhAm"/>
    <x v="1835"/>
    <x v="0"/>
    <x v="44"/>
    <x v="1"/>
    <x v="1"/>
    <x v="3"/>
    <x v="49"/>
    <x v="28412"/>
    <x v="27675"/>
    <x v="4"/>
    <n v="36288.563537256799"/>
    <n v="329"/>
    <x v="0"/>
    <d v="2024-04-06T00:00:00"/>
    <x v="28"/>
    <x v="4"/>
    <x v="0"/>
  </r>
  <r>
    <s v="wiLlIAm mcCOY"/>
    <x v="245"/>
    <x v="5"/>
    <x v="48"/>
    <x v="0"/>
    <x v="2"/>
    <x v="3"/>
    <x v="229"/>
    <x v="246"/>
    <x v="245"/>
    <x v="4"/>
    <n v="3845.3974956264701"/>
    <n v="158"/>
    <x v="1"/>
    <d v="2023-03-10T00:00:00"/>
    <x v="27"/>
    <x v="3"/>
    <x v="0"/>
  </r>
  <r>
    <s v="braNdon tRAn"/>
    <x v="38044"/>
    <x v="1"/>
    <x v="47"/>
    <x v="0"/>
    <x v="0"/>
    <x v="0"/>
    <x v="1022"/>
    <x v="11515"/>
    <x v="37589"/>
    <x v="4"/>
    <n v="48751.596226619498"/>
    <n v="219"/>
    <x v="1"/>
    <d v="2021-12-30T00:00:00"/>
    <x v="4"/>
    <x v="4"/>
    <x v="0"/>
  </r>
  <r>
    <s v="MICHaEL mASon"/>
    <x v="27301"/>
    <x v="0"/>
    <x v="44"/>
    <x v="1"/>
    <x v="5"/>
    <x v="1"/>
    <x v="554"/>
    <x v="28848"/>
    <x v="28105"/>
    <x v="3"/>
    <n v="16194.735926330301"/>
    <n v="459"/>
    <x v="0"/>
    <d v="2020-06-02T00:00:00"/>
    <x v="22"/>
    <x v="3"/>
    <x v="2"/>
  </r>
  <r>
    <s v="sCoTt buTler"/>
    <x v="17692"/>
    <x v="2"/>
    <x v="66"/>
    <x v="0"/>
    <x v="2"/>
    <x v="4"/>
    <x v="1413"/>
    <x v="17806"/>
    <x v="1029"/>
    <x v="0"/>
    <n v="36080.779436922603"/>
    <n v="159"/>
    <x v="0"/>
    <d v="2020-12-09T00:00:00"/>
    <x v="15"/>
    <x v="4"/>
    <x v="1"/>
  </r>
  <r>
    <s v="ALaN beNdER"/>
    <x v="12757"/>
    <x v="2"/>
    <x v="18"/>
    <x v="0"/>
    <x v="1"/>
    <x v="0"/>
    <x v="1256"/>
    <x v="12797"/>
    <x v="12410"/>
    <x v="4"/>
    <n v="23090.346519924198"/>
    <n v="340"/>
    <x v="2"/>
    <d v="2022-09-20T00:00:00"/>
    <x v="12"/>
    <x v="1"/>
    <x v="0"/>
  </r>
  <r>
    <s v="JOnAThAN Smith"/>
    <x v="7792"/>
    <x v="2"/>
    <x v="13"/>
    <x v="0"/>
    <x v="1"/>
    <x v="5"/>
    <x v="209"/>
    <x v="7814"/>
    <x v="7581"/>
    <x v="0"/>
    <n v="20280.5684716305"/>
    <n v="313"/>
    <x v="2"/>
    <d v="2024-03-22T00:00:00"/>
    <x v="8"/>
    <x v="1"/>
    <x v="1"/>
  </r>
  <r>
    <s v="kIMberLy AlLEN"/>
    <x v="17346"/>
    <x v="2"/>
    <x v="24"/>
    <x v="1"/>
    <x v="6"/>
    <x v="4"/>
    <x v="322"/>
    <x v="221"/>
    <x v="21406"/>
    <x v="0"/>
    <n v="14594.9427810789"/>
    <n v="407"/>
    <x v="2"/>
    <d v="2022-11-25T00:00:00"/>
    <x v="1"/>
    <x v="4"/>
    <x v="1"/>
  </r>
  <r>
    <s v="AshleY meZA MD"/>
    <x v="38673"/>
    <x v="2"/>
    <x v="51"/>
    <x v="1"/>
    <x v="5"/>
    <x v="1"/>
    <x v="747"/>
    <x v="38794"/>
    <x v="38242"/>
    <x v="3"/>
    <n v="26156.8679778925"/>
    <n v="315"/>
    <x v="0"/>
    <d v="2021-03-25T00:00:00"/>
    <x v="27"/>
    <x v="2"/>
    <x v="0"/>
  </r>
  <r>
    <s v="KEnnETH ViNCEnt"/>
    <x v="36296"/>
    <x v="0"/>
    <x v="3"/>
    <x v="0"/>
    <x v="7"/>
    <x v="4"/>
    <x v="210"/>
    <x v="36421"/>
    <x v="35781"/>
    <x v="2"/>
    <n v="9543.7626854527898"/>
    <n v="450"/>
    <x v="2"/>
    <d v="2022-03-26T00:00:00"/>
    <x v="29"/>
    <x v="3"/>
    <x v="1"/>
  </r>
  <r>
    <s v="sTepHaNie RObleS"/>
    <x v="38496"/>
    <x v="3"/>
    <x v="57"/>
    <x v="1"/>
    <x v="2"/>
    <x v="5"/>
    <x v="1636"/>
    <x v="32244"/>
    <x v="9777"/>
    <x v="2"/>
    <n v="12988.1246265342"/>
    <n v="154"/>
    <x v="0"/>
    <d v="2021-06-25T00:00:00"/>
    <x v="9"/>
    <x v="1"/>
    <x v="1"/>
  </r>
  <r>
    <s v="MIcHAeL PAuL"/>
    <x v="13860"/>
    <x v="2"/>
    <x v="12"/>
    <x v="1"/>
    <x v="1"/>
    <x v="5"/>
    <x v="1770"/>
    <x v="13923"/>
    <x v="13463"/>
    <x v="0"/>
    <n v="42592.795287525601"/>
    <n v="132"/>
    <x v="1"/>
    <d v="2023-04-13T00:00:00"/>
    <x v="13"/>
    <x v="3"/>
    <x v="0"/>
  </r>
  <r>
    <s v="aNNa CoOK"/>
    <x v="10663"/>
    <x v="1"/>
    <x v="64"/>
    <x v="1"/>
    <x v="0"/>
    <x v="1"/>
    <x v="88"/>
    <x v="10675"/>
    <x v="10380"/>
    <x v="0"/>
    <n v="34398.487592931"/>
    <n v="223"/>
    <x v="1"/>
    <d v="2022-08-25T00:00:00"/>
    <x v="9"/>
    <x v="0"/>
    <x v="0"/>
  </r>
  <r>
    <s v="miCHaeL BrADLEY"/>
    <x v="1008"/>
    <x v="4"/>
    <x v="35"/>
    <x v="0"/>
    <x v="3"/>
    <x v="5"/>
    <x v="88"/>
    <x v="1002"/>
    <x v="999"/>
    <x v="3"/>
    <n v="7647.4678414053496"/>
    <n v="218"/>
    <x v="1"/>
    <d v="2022-09-15T00:00:00"/>
    <x v="19"/>
    <x v="3"/>
    <x v="1"/>
  </r>
  <r>
    <s v="NanCY mILLer"/>
    <x v="15245"/>
    <x v="3"/>
    <x v="11"/>
    <x v="0"/>
    <x v="0"/>
    <x v="2"/>
    <x v="1406"/>
    <x v="15328"/>
    <x v="14815"/>
    <x v="1"/>
    <n v="29239.103810219702"/>
    <n v="318"/>
    <x v="0"/>
    <d v="2020-10-19T00:00:00"/>
    <x v="16"/>
    <x v="1"/>
    <x v="0"/>
  </r>
  <r>
    <s v="dANNY byrd"/>
    <x v="38497"/>
    <x v="1"/>
    <x v="58"/>
    <x v="0"/>
    <x v="5"/>
    <x v="3"/>
    <x v="1459"/>
    <x v="38621"/>
    <x v="38067"/>
    <x v="4"/>
    <n v="6263.5458024888203"/>
    <n v="327"/>
    <x v="0"/>
    <d v="2023-10-29T00:00:00"/>
    <x v="0"/>
    <x v="0"/>
    <x v="2"/>
  </r>
  <r>
    <s v="huNteR WashINGtOn"/>
    <x v="38640"/>
    <x v="3"/>
    <x v="50"/>
    <x v="0"/>
    <x v="0"/>
    <x v="5"/>
    <x v="485"/>
    <x v="8491"/>
    <x v="7345"/>
    <x v="3"/>
    <n v="14269.6304548893"/>
    <n v="340"/>
    <x v="0"/>
    <d v="2019-06-09T00:00:00"/>
    <x v="7"/>
    <x v="3"/>
    <x v="1"/>
  </r>
  <r>
    <s v="jEFFrey doDsON"/>
    <x v="24798"/>
    <x v="2"/>
    <x v="62"/>
    <x v="1"/>
    <x v="1"/>
    <x v="4"/>
    <x v="150"/>
    <x v="24953"/>
    <x v="24287"/>
    <x v="4"/>
    <n v="12011.688445956301"/>
    <n v="489"/>
    <x v="2"/>
    <d v="2020-10-29T00:00:00"/>
    <x v="27"/>
    <x v="3"/>
    <x v="2"/>
  </r>
  <r>
    <s v="AMY pARker"/>
    <x v="11550"/>
    <x v="3"/>
    <x v="57"/>
    <x v="1"/>
    <x v="7"/>
    <x v="4"/>
    <x v="268"/>
    <x v="11606"/>
    <x v="11282"/>
    <x v="0"/>
    <n v="23688.5705506267"/>
    <n v="457"/>
    <x v="0"/>
    <d v="2020-05-28T00:00:00"/>
    <x v="24"/>
    <x v="2"/>
    <x v="0"/>
  </r>
  <r>
    <s v="richard HAAS"/>
    <x v="4127"/>
    <x v="2"/>
    <x v="2"/>
    <x v="0"/>
    <x v="3"/>
    <x v="0"/>
    <x v="1564"/>
    <x v="4134"/>
    <x v="4038"/>
    <x v="3"/>
    <n v="33866.689250542098"/>
    <n v="288"/>
    <x v="1"/>
    <d v="2023-07-26T00:00:00"/>
    <x v="10"/>
    <x v="1"/>
    <x v="1"/>
  </r>
  <r>
    <s v="shErry MAloNE"/>
    <x v="5862"/>
    <x v="3"/>
    <x v="50"/>
    <x v="0"/>
    <x v="2"/>
    <x v="2"/>
    <x v="1296"/>
    <x v="5860"/>
    <x v="5718"/>
    <x v="0"/>
    <n v="25781.8540287613"/>
    <n v="344"/>
    <x v="1"/>
    <d v="2022-12-17T00:00:00"/>
    <x v="17"/>
    <x v="3"/>
    <x v="1"/>
  </r>
  <r>
    <s v="TEresA MOorE dDs"/>
    <x v="20848"/>
    <x v="4"/>
    <x v="38"/>
    <x v="1"/>
    <x v="3"/>
    <x v="4"/>
    <x v="507"/>
    <x v="21047"/>
    <x v="20409"/>
    <x v="2"/>
    <n v="42251.308001977297"/>
    <n v="383"/>
    <x v="0"/>
    <d v="2022-01-14T00:00:00"/>
    <x v="21"/>
    <x v="4"/>
    <x v="0"/>
  </r>
  <r>
    <s v="BRianNA vilLA"/>
    <x v="4105"/>
    <x v="3"/>
    <x v="61"/>
    <x v="1"/>
    <x v="0"/>
    <x v="2"/>
    <x v="214"/>
    <x v="4112"/>
    <x v="4015"/>
    <x v="2"/>
    <n v="2380.66027535286"/>
    <n v="484"/>
    <x v="2"/>
    <d v="2021-03-12T00:00:00"/>
    <x v="23"/>
    <x v="4"/>
    <x v="2"/>
  </r>
  <r>
    <s v="MR. wilLIE sImpson"/>
    <x v="5019"/>
    <x v="2"/>
    <x v="21"/>
    <x v="1"/>
    <x v="4"/>
    <x v="4"/>
    <x v="1038"/>
    <x v="5017"/>
    <x v="4897"/>
    <x v="3"/>
    <n v="5032.0694574836398"/>
    <n v="143"/>
    <x v="0"/>
    <d v="2020-11-12T00:00:00"/>
    <x v="14"/>
    <x v="1"/>
    <x v="0"/>
  </r>
  <r>
    <s v="MaRtHa faRReLl"/>
    <x v="7017"/>
    <x v="3"/>
    <x v="5"/>
    <x v="1"/>
    <x v="4"/>
    <x v="2"/>
    <x v="498"/>
    <x v="7029"/>
    <x v="6834"/>
    <x v="4"/>
    <n v="8623.2964450538693"/>
    <n v="401"/>
    <x v="0"/>
    <d v="2020-08-05T00:00:00"/>
    <x v="11"/>
    <x v="1"/>
    <x v="1"/>
  </r>
  <r>
    <s v="TYLer herNanDEZ md"/>
    <x v="31726"/>
    <x v="0"/>
    <x v="0"/>
    <x v="0"/>
    <x v="1"/>
    <x v="3"/>
    <x v="823"/>
    <x v="26936"/>
    <x v="31175"/>
    <x v="4"/>
    <n v="12878.4700901038"/>
    <n v="213"/>
    <x v="1"/>
    <d v="2022-01-28T00:00:00"/>
    <x v="4"/>
    <x v="0"/>
    <x v="1"/>
  </r>
  <r>
    <s v="JOHn ChrIstEnSeN"/>
    <x v="17207"/>
    <x v="3"/>
    <x v="57"/>
    <x v="0"/>
    <x v="6"/>
    <x v="3"/>
    <x v="858"/>
    <x v="23668"/>
    <x v="26880"/>
    <x v="4"/>
    <n v="2334.9174846649698"/>
    <n v="494"/>
    <x v="1"/>
    <d v="2022-05-17T00:00:00"/>
    <x v="15"/>
    <x v="0"/>
    <x v="1"/>
  </r>
  <r>
    <s v="liSA HEnslEY"/>
    <x v="3943"/>
    <x v="2"/>
    <x v="51"/>
    <x v="1"/>
    <x v="0"/>
    <x v="2"/>
    <x v="1632"/>
    <x v="3945"/>
    <x v="724"/>
    <x v="4"/>
    <n v="35370.178194728403"/>
    <n v="393"/>
    <x v="0"/>
    <d v="2022-02-28T00:00:00"/>
    <x v="25"/>
    <x v="4"/>
    <x v="0"/>
  </r>
  <r>
    <s v="veroNICa WAng"/>
    <x v="14222"/>
    <x v="1"/>
    <x v="58"/>
    <x v="1"/>
    <x v="2"/>
    <x v="5"/>
    <x v="1768"/>
    <x v="14304"/>
    <x v="4525"/>
    <x v="0"/>
    <n v="6431.9977730813898"/>
    <n v="327"/>
    <x v="1"/>
    <d v="2021-06-25T00:00:00"/>
    <x v="13"/>
    <x v="1"/>
    <x v="1"/>
  </r>
  <r>
    <s v="DANiEL lEe"/>
    <x v="24723"/>
    <x v="0"/>
    <x v="3"/>
    <x v="1"/>
    <x v="1"/>
    <x v="0"/>
    <x v="1606"/>
    <x v="25720"/>
    <x v="4609"/>
    <x v="1"/>
    <n v="15377.849194898399"/>
    <n v="341"/>
    <x v="0"/>
    <d v="2020-11-08T00:00:00"/>
    <x v="16"/>
    <x v="2"/>
    <x v="1"/>
  </r>
  <r>
    <s v="rYAn SMith"/>
    <x v="4953"/>
    <x v="2"/>
    <x v="18"/>
    <x v="0"/>
    <x v="2"/>
    <x v="1"/>
    <x v="1500"/>
    <x v="26526"/>
    <x v="25815"/>
    <x v="2"/>
    <n v="16572.217000268"/>
    <n v="128"/>
    <x v="1"/>
    <d v="2020-04-29T00:00:00"/>
    <x v="1"/>
    <x v="1"/>
    <x v="2"/>
  </r>
  <r>
    <s v="LaURA MartINeZ"/>
    <x v="15445"/>
    <x v="3"/>
    <x v="57"/>
    <x v="1"/>
    <x v="5"/>
    <x v="2"/>
    <x v="1822"/>
    <x v="36166"/>
    <x v="36002"/>
    <x v="0"/>
    <n v="9635.0145463752597"/>
    <n v="173"/>
    <x v="0"/>
    <d v="2023-03-11T00:00:00"/>
    <x v="6"/>
    <x v="4"/>
    <x v="0"/>
  </r>
  <r>
    <s v="rEBECca jOrDan"/>
    <x v="29354"/>
    <x v="3"/>
    <x v="61"/>
    <x v="1"/>
    <x v="4"/>
    <x v="4"/>
    <x v="1208"/>
    <x v="29532"/>
    <x v="28752"/>
    <x v="2"/>
    <n v="20167.362257588102"/>
    <n v="152"/>
    <x v="2"/>
    <d v="2023-09-16T00:00:00"/>
    <x v="15"/>
    <x v="0"/>
    <x v="0"/>
  </r>
  <r>
    <s v="aNGIe DalToN"/>
    <x v="18454"/>
    <x v="0"/>
    <x v="44"/>
    <x v="1"/>
    <x v="3"/>
    <x v="1"/>
    <x v="1056"/>
    <x v="18572"/>
    <x v="17999"/>
    <x v="2"/>
    <n v="5095.7464267578898"/>
    <n v="262"/>
    <x v="0"/>
    <d v="2022-08-18T00:00:00"/>
    <x v="7"/>
    <x v="0"/>
    <x v="0"/>
  </r>
  <r>
    <s v="JUlIA bRAdshaW"/>
    <x v="13226"/>
    <x v="3"/>
    <x v="41"/>
    <x v="0"/>
    <x v="2"/>
    <x v="5"/>
    <x v="745"/>
    <x v="13279"/>
    <x v="10779"/>
    <x v="3"/>
    <n v="46968.497235952498"/>
    <n v="388"/>
    <x v="2"/>
    <d v="2023-10-05T00:00:00"/>
    <x v="19"/>
    <x v="2"/>
    <x v="0"/>
  </r>
  <r>
    <s v="mIke weBEr"/>
    <x v="16179"/>
    <x v="3"/>
    <x v="14"/>
    <x v="0"/>
    <x v="2"/>
    <x v="1"/>
    <x v="1442"/>
    <x v="16270"/>
    <x v="15767"/>
    <x v="2"/>
    <n v="31137.735171379602"/>
    <n v="280"/>
    <x v="2"/>
    <d v="2019-07-18T00:00:00"/>
    <x v="9"/>
    <x v="3"/>
    <x v="0"/>
  </r>
  <r>
    <s v="MARY decKeR"/>
    <x v="36026"/>
    <x v="1"/>
    <x v="29"/>
    <x v="0"/>
    <x v="7"/>
    <x v="2"/>
    <x v="425"/>
    <x v="36160"/>
    <x v="19326"/>
    <x v="3"/>
    <n v="28010.439455461401"/>
    <n v="125"/>
    <x v="0"/>
    <d v="2024-04-06T00:00:00"/>
    <x v="27"/>
    <x v="0"/>
    <x v="1"/>
  </r>
  <r>
    <s v="marK bEST"/>
    <x v="13925"/>
    <x v="2"/>
    <x v="18"/>
    <x v="0"/>
    <x v="0"/>
    <x v="1"/>
    <x v="1138"/>
    <x v="9537"/>
    <x v="13530"/>
    <x v="1"/>
    <n v="10019.7394769314"/>
    <n v="421"/>
    <x v="0"/>
    <d v="2024-03-23T00:00:00"/>
    <x v="21"/>
    <x v="4"/>
    <x v="0"/>
  </r>
  <r>
    <s v="Adam mArQUEz"/>
    <x v="3376"/>
    <x v="0"/>
    <x v="34"/>
    <x v="0"/>
    <x v="0"/>
    <x v="0"/>
    <x v="1554"/>
    <x v="3374"/>
    <x v="3316"/>
    <x v="4"/>
    <n v="35156.937199846798"/>
    <n v="291"/>
    <x v="2"/>
    <d v="2021-03-02T00:00:00"/>
    <x v="29"/>
    <x v="0"/>
    <x v="1"/>
  </r>
  <r>
    <s v="PAul gOodMaN"/>
    <x v="34822"/>
    <x v="0"/>
    <x v="59"/>
    <x v="1"/>
    <x v="2"/>
    <x v="5"/>
    <x v="1305"/>
    <x v="34961"/>
    <x v="34300"/>
    <x v="1"/>
    <n v="12031.7572442418"/>
    <n v="190"/>
    <x v="0"/>
    <d v="2020-06-30T00:00:00"/>
    <x v="24"/>
    <x v="1"/>
    <x v="2"/>
  </r>
  <r>
    <s v="kArEN lArA"/>
    <x v="32916"/>
    <x v="2"/>
    <x v="10"/>
    <x v="0"/>
    <x v="7"/>
    <x v="2"/>
    <x v="897"/>
    <x v="33055"/>
    <x v="32353"/>
    <x v="1"/>
    <n v="22693.306342603599"/>
    <n v="344"/>
    <x v="0"/>
    <d v="2019-09-17T00:00:00"/>
    <x v="26"/>
    <x v="1"/>
    <x v="1"/>
  </r>
  <r>
    <s v="LEaH WIlliAmS"/>
    <x v="30721"/>
    <x v="3"/>
    <x v="41"/>
    <x v="1"/>
    <x v="1"/>
    <x v="3"/>
    <x v="825"/>
    <x v="30857"/>
    <x v="30121"/>
    <x v="0"/>
    <n v="42739.844065922101"/>
    <n v="240"/>
    <x v="1"/>
    <d v="2020-03-14T00:00:00"/>
    <x v="23"/>
    <x v="1"/>
    <x v="2"/>
  </r>
  <r>
    <s v="MaRY GRiFfItH"/>
    <x v="10763"/>
    <x v="5"/>
    <x v="48"/>
    <x v="0"/>
    <x v="4"/>
    <x v="4"/>
    <x v="703"/>
    <x v="10774"/>
    <x v="10474"/>
    <x v="3"/>
    <n v="24980.255591620698"/>
    <n v="355"/>
    <x v="2"/>
    <d v="2020-10-01T00:00:00"/>
    <x v="14"/>
    <x v="1"/>
    <x v="2"/>
  </r>
  <r>
    <s v="RyaN PittmaN"/>
    <x v="15221"/>
    <x v="3"/>
    <x v="15"/>
    <x v="1"/>
    <x v="6"/>
    <x v="0"/>
    <x v="699"/>
    <x v="15303"/>
    <x v="14789"/>
    <x v="2"/>
    <n v="25569.433898940599"/>
    <n v="338"/>
    <x v="0"/>
    <d v="2023-10-04T00:00:00"/>
    <x v="20"/>
    <x v="0"/>
    <x v="0"/>
  </r>
  <r>
    <s v="TiFfAny gRaNT"/>
    <x v="9941"/>
    <x v="5"/>
    <x v="70"/>
    <x v="1"/>
    <x v="0"/>
    <x v="4"/>
    <x v="1641"/>
    <x v="9960"/>
    <x v="9674"/>
    <x v="0"/>
    <n v="36253.985061057501"/>
    <n v="213"/>
    <x v="2"/>
    <d v="2022-03-13T00:00:00"/>
    <x v="1"/>
    <x v="1"/>
    <x v="2"/>
  </r>
  <r>
    <s v="tifFAny JAmeS"/>
    <x v="3915"/>
    <x v="1"/>
    <x v="56"/>
    <x v="0"/>
    <x v="5"/>
    <x v="5"/>
    <x v="1477"/>
    <x v="3917"/>
    <x v="3828"/>
    <x v="1"/>
    <n v="7106.8326978334298"/>
    <n v="299"/>
    <x v="0"/>
    <d v="2020-12-02T00:00:00"/>
    <x v="10"/>
    <x v="3"/>
    <x v="0"/>
  </r>
  <r>
    <s v="rEbecCa WATERs"/>
    <x v="19516"/>
    <x v="3"/>
    <x v="14"/>
    <x v="1"/>
    <x v="5"/>
    <x v="1"/>
    <x v="1401"/>
    <x v="19687"/>
    <x v="19069"/>
    <x v="2"/>
    <n v="22981.843107302699"/>
    <n v="428"/>
    <x v="1"/>
    <d v="2021-01-03T00:00:00"/>
    <x v="25"/>
    <x v="2"/>
    <x v="0"/>
  </r>
  <r>
    <s v="cARoL BrOWN"/>
    <x v="2950"/>
    <x v="3"/>
    <x v="54"/>
    <x v="1"/>
    <x v="2"/>
    <x v="4"/>
    <x v="152"/>
    <x v="2946"/>
    <x v="1022"/>
    <x v="2"/>
    <n v="14153.7523500974"/>
    <n v="116"/>
    <x v="2"/>
    <d v="2023-09-20T00:00:00"/>
    <x v="25"/>
    <x v="2"/>
    <x v="0"/>
  </r>
  <r>
    <s v="MicHEaL peNA"/>
    <x v="35342"/>
    <x v="4"/>
    <x v="7"/>
    <x v="1"/>
    <x v="1"/>
    <x v="0"/>
    <x v="1441"/>
    <x v="28299"/>
    <x v="18731"/>
    <x v="3"/>
    <n v="11050.461292059201"/>
    <n v="465"/>
    <x v="2"/>
    <d v="2021-02-13T00:00:00"/>
    <x v="29"/>
    <x v="4"/>
    <x v="2"/>
  </r>
  <r>
    <s v="JESSE WRIGHT"/>
    <x v="24584"/>
    <x v="2"/>
    <x v="66"/>
    <x v="1"/>
    <x v="1"/>
    <x v="4"/>
    <x v="952"/>
    <x v="24752"/>
    <x v="24082"/>
    <x v="4"/>
    <n v="47357.053523160503"/>
    <n v="487"/>
    <x v="0"/>
    <d v="2024-02-19T00:00:00"/>
    <x v="27"/>
    <x v="3"/>
    <x v="2"/>
  </r>
  <r>
    <s v="DEanna maRtIN"/>
    <x v="25821"/>
    <x v="5"/>
    <x v="48"/>
    <x v="1"/>
    <x v="2"/>
    <x v="0"/>
    <x v="1034"/>
    <x v="4325"/>
    <x v="25295"/>
    <x v="4"/>
    <n v="34919.367022906001"/>
    <n v="289"/>
    <x v="2"/>
    <d v="2019-06-11T00:00:00"/>
    <x v="9"/>
    <x v="0"/>
    <x v="1"/>
  </r>
  <r>
    <s v="lorI jAcobs"/>
    <x v="35425"/>
    <x v="3"/>
    <x v="63"/>
    <x v="0"/>
    <x v="6"/>
    <x v="0"/>
    <x v="1222"/>
    <x v="10559"/>
    <x v="34914"/>
    <x v="0"/>
    <n v="4947.9203917429904"/>
    <n v="408"/>
    <x v="0"/>
    <d v="2022-05-23T00:00:00"/>
    <x v="12"/>
    <x v="0"/>
    <x v="0"/>
  </r>
  <r>
    <s v="anA SteWARt"/>
    <x v="23944"/>
    <x v="1"/>
    <x v="65"/>
    <x v="0"/>
    <x v="2"/>
    <x v="1"/>
    <x v="1370"/>
    <x v="24109"/>
    <x v="23454"/>
    <x v="2"/>
    <n v="28595.383690105598"/>
    <n v="322"/>
    <x v="0"/>
    <d v="2023-03-13T00:00:00"/>
    <x v="13"/>
    <x v="4"/>
    <x v="1"/>
  </r>
  <r>
    <s v="tyLEr YOung"/>
    <x v="7022"/>
    <x v="1"/>
    <x v="49"/>
    <x v="0"/>
    <x v="5"/>
    <x v="2"/>
    <x v="1269"/>
    <x v="7035"/>
    <x v="6840"/>
    <x v="1"/>
    <n v="23922.9152432595"/>
    <n v="274"/>
    <x v="0"/>
    <d v="2020-07-05T00:00:00"/>
    <x v="0"/>
    <x v="4"/>
    <x v="2"/>
  </r>
  <r>
    <s v="joShUA clarK"/>
    <x v="14518"/>
    <x v="2"/>
    <x v="12"/>
    <x v="1"/>
    <x v="2"/>
    <x v="0"/>
    <x v="1507"/>
    <x v="14841"/>
    <x v="22475"/>
    <x v="4"/>
    <n v="7726.5552167532396"/>
    <n v="479"/>
    <x v="2"/>
    <d v="2024-05-15T00:00:00"/>
    <x v="27"/>
    <x v="3"/>
    <x v="2"/>
  </r>
  <r>
    <s v="tHOmaS TREViNO"/>
    <x v="39404"/>
    <x v="3"/>
    <x v="37"/>
    <x v="1"/>
    <x v="3"/>
    <x v="3"/>
    <x v="257"/>
    <x v="25691"/>
    <x v="27652"/>
    <x v="1"/>
    <n v="42214.384273227603"/>
    <n v="124"/>
    <x v="1"/>
    <d v="2020-03-10T00:00:00"/>
    <x v="18"/>
    <x v="1"/>
    <x v="1"/>
  </r>
  <r>
    <s v="KaThlEEn COLEmaN"/>
    <x v="5847"/>
    <x v="0"/>
    <x v="59"/>
    <x v="1"/>
    <x v="3"/>
    <x v="3"/>
    <x v="529"/>
    <x v="5845"/>
    <x v="5702"/>
    <x v="2"/>
    <n v="47050.224624649898"/>
    <n v="351"/>
    <x v="2"/>
    <d v="2019-10-08T00:00:00"/>
    <x v="13"/>
    <x v="0"/>
    <x v="0"/>
  </r>
  <r>
    <s v="PaTRICIA YU"/>
    <x v="31966"/>
    <x v="3"/>
    <x v="14"/>
    <x v="1"/>
    <x v="3"/>
    <x v="4"/>
    <x v="497"/>
    <x v="32135"/>
    <x v="31422"/>
    <x v="1"/>
    <n v="43496.504041715598"/>
    <n v="339"/>
    <x v="1"/>
    <d v="2021-04-21T00:00:00"/>
    <x v="4"/>
    <x v="2"/>
    <x v="0"/>
  </r>
  <r>
    <s v="JAMIe ray"/>
    <x v="23977"/>
    <x v="2"/>
    <x v="18"/>
    <x v="1"/>
    <x v="1"/>
    <x v="1"/>
    <x v="1557"/>
    <x v="24136"/>
    <x v="23484"/>
    <x v="3"/>
    <n v="2979.9757856071901"/>
    <n v="493"/>
    <x v="0"/>
    <d v="2021-06-09T00:00:00"/>
    <x v="17"/>
    <x v="2"/>
    <x v="2"/>
  </r>
  <r>
    <s v="tAMaRA leAcH"/>
    <x v="12587"/>
    <x v="4"/>
    <x v="23"/>
    <x v="1"/>
    <x v="6"/>
    <x v="0"/>
    <x v="1104"/>
    <x v="12633"/>
    <x v="12260"/>
    <x v="4"/>
    <n v="45282.938960345004"/>
    <n v="175"/>
    <x v="0"/>
    <d v="2022-07-21T00:00:00"/>
    <x v="25"/>
    <x v="1"/>
    <x v="0"/>
  </r>
  <r>
    <s v="TARA puGH"/>
    <x v="17287"/>
    <x v="1"/>
    <x v="9"/>
    <x v="0"/>
    <x v="0"/>
    <x v="2"/>
    <x v="766"/>
    <x v="17387"/>
    <x v="16836"/>
    <x v="1"/>
    <n v="15910.705367914999"/>
    <n v="458"/>
    <x v="0"/>
    <d v="2019-10-09T00:00:00"/>
    <x v="27"/>
    <x v="3"/>
    <x v="2"/>
  </r>
  <r>
    <s v="lisA maLOnE"/>
    <x v="30508"/>
    <x v="0"/>
    <x v="26"/>
    <x v="0"/>
    <x v="3"/>
    <x v="4"/>
    <x v="440"/>
    <x v="30639"/>
    <x v="29907"/>
    <x v="2"/>
    <n v="20342.175262669301"/>
    <n v="402"/>
    <x v="1"/>
    <d v="2021-12-21T00:00:00"/>
    <x v="26"/>
    <x v="0"/>
    <x v="1"/>
  </r>
  <r>
    <s v="TyLeR wOoDs"/>
    <x v="35632"/>
    <x v="0"/>
    <x v="17"/>
    <x v="0"/>
    <x v="4"/>
    <x v="1"/>
    <x v="187"/>
    <x v="35770"/>
    <x v="14086"/>
    <x v="4"/>
    <n v="9770.3157380071698"/>
    <n v="280"/>
    <x v="2"/>
    <d v="2021-12-21T00:00:00"/>
    <x v="21"/>
    <x v="4"/>
    <x v="0"/>
  </r>
  <r>
    <s v="CynthIA joHnSOn"/>
    <x v="25691"/>
    <x v="3"/>
    <x v="11"/>
    <x v="1"/>
    <x v="7"/>
    <x v="1"/>
    <x v="644"/>
    <x v="34510"/>
    <x v="33817"/>
    <x v="3"/>
    <n v="19399.637125077101"/>
    <n v="349"/>
    <x v="2"/>
    <d v="2020-02-18T00:00:00"/>
    <x v="23"/>
    <x v="2"/>
    <x v="2"/>
  </r>
  <r>
    <s v="JarED Mills"/>
    <x v="13683"/>
    <x v="3"/>
    <x v="67"/>
    <x v="1"/>
    <x v="1"/>
    <x v="5"/>
    <x v="1602"/>
    <x v="13746"/>
    <x v="13296"/>
    <x v="1"/>
    <n v="42622.676521471003"/>
    <n v="286"/>
    <x v="2"/>
    <d v="2023-04-09T00:00:00"/>
    <x v="12"/>
    <x v="3"/>
    <x v="0"/>
  </r>
  <r>
    <s v="emIlY cox"/>
    <x v="4901"/>
    <x v="2"/>
    <x v="30"/>
    <x v="1"/>
    <x v="0"/>
    <x v="3"/>
    <x v="621"/>
    <x v="4896"/>
    <x v="4781"/>
    <x v="0"/>
    <n v="32066.662269442"/>
    <n v="490"/>
    <x v="2"/>
    <d v="2019-09-20T00:00:00"/>
    <x v="12"/>
    <x v="0"/>
    <x v="2"/>
  </r>
  <r>
    <s v="nicHolAs simMONS"/>
    <x v="17168"/>
    <x v="1"/>
    <x v="52"/>
    <x v="1"/>
    <x v="2"/>
    <x v="0"/>
    <x v="1071"/>
    <x v="17266"/>
    <x v="6277"/>
    <x v="4"/>
    <n v="24293.903191065499"/>
    <n v="484"/>
    <x v="2"/>
    <d v="2022-10-25T00:00:00"/>
    <x v="11"/>
    <x v="3"/>
    <x v="1"/>
  </r>
  <r>
    <s v="andrea IbARrA"/>
    <x v="22695"/>
    <x v="6"/>
    <x v="73"/>
    <x v="0"/>
    <x v="6"/>
    <x v="0"/>
    <x v="701"/>
    <x v="10582"/>
    <x v="22233"/>
    <x v="4"/>
    <n v="29127.561822539999"/>
    <n v="427"/>
    <x v="0"/>
    <d v="2022-02-14T00:00:00"/>
    <x v="29"/>
    <x v="4"/>
    <x v="0"/>
  </r>
  <r>
    <s v="lisa ReYEs"/>
    <x v="24370"/>
    <x v="3"/>
    <x v="61"/>
    <x v="1"/>
    <x v="5"/>
    <x v="0"/>
    <x v="1693"/>
    <x v="24538"/>
    <x v="23868"/>
    <x v="3"/>
    <n v="43909.373803764698"/>
    <n v="303"/>
    <x v="1"/>
    <d v="2019-08-07T00:00:00"/>
    <x v="22"/>
    <x v="4"/>
    <x v="2"/>
  </r>
  <r>
    <s v="osCAr SImS"/>
    <x v="18613"/>
    <x v="0"/>
    <x v="3"/>
    <x v="1"/>
    <x v="1"/>
    <x v="1"/>
    <x v="910"/>
    <x v="12182"/>
    <x v="18147"/>
    <x v="4"/>
    <n v="29326.259637818901"/>
    <n v="112"/>
    <x v="2"/>
    <d v="2023-03-25T00:00:00"/>
    <x v="25"/>
    <x v="3"/>
    <x v="0"/>
  </r>
  <r>
    <s v="KiMbErLy SImmoNS"/>
    <x v="37721"/>
    <x v="3"/>
    <x v="11"/>
    <x v="0"/>
    <x v="3"/>
    <x v="1"/>
    <x v="585"/>
    <x v="37854"/>
    <x v="37242"/>
    <x v="1"/>
    <n v="33598.688905698596"/>
    <n v="206"/>
    <x v="1"/>
    <d v="2021-10-05T00:00:00"/>
    <x v="22"/>
    <x v="4"/>
    <x v="1"/>
  </r>
  <r>
    <s v="bRiTtNeY JACksON"/>
    <x v="15849"/>
    <x v="3"/>
    <x v="54"/>
    <x v="1"/>
    <x v="2"/>
    <x v="5"/>
    <x v="1187"/>
    <x v="15929"/>
    <x v="15419"/>
    <x v="0"/>
    <n v="36578.2962663383"/>
    <n v="496"/>
    <x v="0"/>
    <d v="2019-09-10T00:00:00"/>
    <x v="18"/>
    <x v="1"/>
    <x v="1"/>
  </r>
  <r>
    <s v="shaWn MCdaNiel"/>
    <x v="25635"/>
    <x v="0"/>
    <x v="44"/>
    <x v="0"/>
    <x v="7"/>
    <x v="5"/>
    <x v="1499"/>
    <x v="6341"/>
    <x v="25116"/>
    <x v="4"/>
    <n v="5341.62881207173"/>
    <n v="108"/>
    <x v="2"/>
    <d v="2019-10-19T00:00:00"/>
    <x v="24"/>
    <x v="2"/>
    <x v="0"/>
  </r>
  <r>
    <s v="DeNIse jOHNsOn"/>
    <x v="2639"/>
    <x v="2"/>
    <x v="18"/>
    <x v="1"/>
    <x v="2"/>
    <x v="2"/>
    <x v="1153"/>
    <x v="2636"/>
    <x v="2590"/>
    <x v="0"/>
    <n v="9837.4407982632692"/>
    <n v="342"/>
    <x v="0"/>
    <d v="2023-06-13T00:00:00"/>
    <x v="28"/>
    <x v="1"/>
    <x v="0"/>
  </r>
  <r>
    <s v="JOhn hOFFMan"/>
    <x v="23887"/>
    <x v="5"/>
    <x v="42"/>
    <x v="0"/>
    <x v="4"/>
    <x v="4"/>
    <x v="1551"/>
    <x v="24056"/>
    <x v="23397"/>
    <x v="2"/>
    <n v="30921.2381940874"/>
    <n v="437"/>
    <x v="2"/>
    <d v="2022-01-25T00:00:00"/>
    <x v="8"/>
    <x v="0"/>
    <x v="1"/>
  </r>
  <r>
    <s v="jESSIcA peReZ"/>
    <x v="16963"/>
    <x v="0"/>
    <x v="0"/>
    <x v="0"/>
    <x v="5"/>
    <x v="3"/>
    <x v="1189"/>
    <x v="32690"/>
    <x v="31751"/>
    <x v="3"/>
    <n v="4581.90340189978"/>
    <n v="412"/>
    <x v="1"/>
    <d v="2021-12-13T00:00:00"/>
    <x v="15"/>
    <x v="0"/>
    <x v="1"/>
  </r>
  <r>
    <s v="tAyLoR wiLLiaMsOn"/>
    <x v="21358"/>
    <x v="2"/>
    <x v="28"/>
    <x v="1"/>
    <x v="2"/>
    <x v="4"/>
    <x v="77"/>
    <x v="21544"/>
    <x v="20903"/>
    <x v="0"/>
    <n v="27100.462877492599"/>
    <n v="253"/>
    <x v="2"/>
    <d v="2021-11-24T00:00:00"/>
    <x v="9"/>
    <x v="4"/>
    <x v="2"/>
  </r>
  <r>
    <s v="mARgarET ChAMBerS"/>
    <x v="23799"/>
    <x v="1"/>
    <x v="1"/>
    <x v="1"/>
    <x v="7"/>
    <x v="5"/>
    <x v="26"/>
    <x v="23976"/>
    <x v="23307"/>
    <x v="2"/>
    <n v="8881.0307369087895"/>
    <n v="416"/>
    <x v="2"/>
    <d v="2022-06-27T00:00:00"/>
    <x v="1"/>
    <x v="4"/>
    <x v="0"/>
  </r>
  <r>
    <s v="alICia AguILaR"/>
    <x v="23528"/>
    <x v="0"/>
    <x v="17"/>
    <x v="0"/>
    <x v="4"/>
    <x v="4"/>
    <x v="931"/>
    <x v="600"/>
    <x v="23043"/>
    <x v="2"/>
    <n v="32776.3975820587"/>
    <n v="234"/>
    <x v="2"/>
    <d v="2021-02-10T00:00:00"/>
    <x v="0"/>
    <x v="0"/>
    <x v="0"/>
  </r>
  <r>
    <s v="sheRi SMIth"/>
    <x v="37317"/>
    <x v="0"/>
    <x v="34"/>
    <x v="0"/>
    <x v="0"/>
    <x v="1"/>
    <x v="1389"/>
    <x v="37458"/>
    <x v="2150"/>
    <x v="0"/>
    <n v="30741.524772626501"/>
    <n v="126"/>
    <x v="1"/>
    <d v="2022-07-04T00:00:00"/>
    <x v="29"/>
    <x v="4"/>
    <x v="0"/>
  </r>
  <r>
    <s v="nATaLiE aNdeRson"/>
    <x v="651"/>
    <x v="2"/>
    <x v="2"/>
    <x v="0"/>
    <x v="1"/>
    <x v="1"/>
    <x v="545"/>
    <x v="651"/>
    <x v="647"/>
    <x v="0"/>
    <n v="29822.097860118"/>
    <n v="231"/>
    <x v="1"/>
    <d v="2023-05-09T00:00:00"/>
    <x v="11"/>
    <x v="4"/>
    <x v="0"/>
  </r>
  <r>
    <s v="aShLey DuRAN"/>
    <x v="5032"/>
    <x v="2"/>
    <x v="30"/>
    <x v="1"/>
    <x v="6"/>
    <x v="4"/>
    <x v="266"/>
    <x v="5030"/>
    <x v="4910"/>
    <x v="1"/>
    <n v="1348.2907590094601"/>
    <n v="138"/>
    <x v="1"/>
    <d v="2020-02-01T00:00:00"/>
    <x v="14"/>
    <x v="1"/>
    <x v="0"/>
  </r>
  <r>
    <s v="COLiN MenDozA"/>
    <x v="11489"/>
    <x v="2"/>
    <x v="51"/>
    <x v="0"/>
    <x v="7"/>
    <x v="0"/>
    <x v="736"/>
    <x v="11536"/>
    <x v="11208"/>
    <x v="4"/>
    <n v="4380.2520297291703"/>
    <n v="186"/>
    <x v="0"/>
    <d v="2020-09-05T00:00:00"/>
    <x v="18"/>
    <x v="3"/>
    <x v="0"/>
  </r>
  <r>
    <s v="JONAThAN wHite"/>
    <x v="26015"/>
    <x v="5"/>
    <x v="48"/>
    <x v="0"/>
    <x v="5"/>
    <x v="1"/>
    <x v="243"/>
    <x v="26170"/>
    <x v="25467"/>
    <x v="4"/>
    <n v="18259.560224165001"/>
    <n v="249"/>
    <x v="2"/>
    <d v="2024-01-07T00:00:00"/>
    <x v="6"/>
    <x v="2"/>
    <x v="0"/>
  </r>
  <r>
    <s v="dANieL ceRVAnteS"/>
    <x v="37515"/>
    <x v="1"/>
    <x v="47"/>
    <x v="0"/>
    <x v="2"/>
    <x v="0"/>
    <x v="239"/>
    <x v="37660"/>
    <x v="37023"/>
    <x v="1"/>
    <n v="8265.7700281377893"/>
    <n v="438"/>
    <x v="1"/>
    <d v="2020-11-10T00:00:00"/>
    <x v="19"/>
    <x v="2"/>
    <x v="2"/>
  </r>
  <r>
    <s v="tOdd marTIN"/>
    <x v="17528"/>
    <x v="0"/>
    <x v="27"/>
    <x v="1"/>
    <x v="0"/>
    <x v="1"/>
    <x v="359"/>
    <x v="17631"/>
    <x v="17072"/>
    <x v="2"/>
    <n v="42098.466138174197"/>
    <n v="232"/>
    <x v="1"/>
    <d v="2021-01-29T00:00:00"/>
    <x v="27"/>
    <x v="1"/>
    <x v="1"/>
  </r>
  <r>
    <s v="CoDY bRown"/>
    <x v="4209"/>
    <x v="4"/>
    <x v="35"/>
    <x v="1"/>
    <x v="2"/>
    <x v="0"/>
    <x v="1667"/>
    <x v="4216"/>
    <x v="2387"/>
    <x v="0"/>
    <n v="42214.971634745802"/>
    <n v="120"/>
    <x v="2"/>
    <d v="2024-03-09T00:00:00"/>
    <x v="2"/>
    <x v="3"/>
    <x v="0"/>
  </r>
  <r>
    <s v="lARrY WIlliams"/>
    <x v="12490"/>
    <x v="6"/>
    <x v="69"/>
    <x v="1"/>
    <x v="6"/>
    <x v="0"/>
    <x v="370"/>
    <x v="34963"/>
    <x v="34302"/>
    <x v="4"/>
    <n v="47330.492477497297"/>
    <n v="400"/>
    <x v="2"/>
    <d v="2023-04-16T00:00:00"/>
    <x v="21"/>
    <x v="4"/>
    <x v="2"/>
  </r>
  <r>
    <s v="JESsIca MendOZA"/>
    <x v="31363"/>
    <x v="2"/>
    <x v="18"/>
    <x v="0"/>
    <x v="6"/>
    <x v="0"/>
    <x v="58"/>
    <x v="31502"/>
    <x v="30796"/>
    <x v="0"/>
    <n v="16670.2416072466"/>
    <n v="121"/>
    <x v="2"/>
    <d v="2020-08-09T00:00:00"/>
    <x v="3"/>
    <x v="3"/>
    <x v="0"/>
  </r>
  <r>
    <s v="jennIFeR floreS"/>
    <x v="26859"/>
    <x v="2"/>
    <x v="21"/>
    <x v="0"/>
    <x v="1"/>
    <x v="3"/>
    <x v="1044"/>
    <x v="31903"/>
    <x v="16100"/>
    <x v="4"/>
    <n v="30021.2504020823"/>
    <n v="133"/>
    <x v="2"/>
    <d v="2022-01-05T00:00:00"/>
    <x v="16"/>
    <x v="0"/>
    <x v="1"/>
  </r>
  <r>
    <s v="KAiTlyn mckNIght"/>
    <x v="2543"/>
    <x v="1"/>
    <x v="9"/>
    <x v="0"/>
    <x v="6"/>
    <x v="4"/>
    <x v="716"/>
    <x v="2539"/>
    <x v="2502"/>
    <x v="1"/>
    <n v="27214.3915434767"/>
    <n v="377"/>
    <x v="1"/>
    <d v="2021-03-04T00:00:00"/>
    <x v="17"/>
    <x v="1"/>
    <x v="2"/>
  </r>
  <r>
    <s v="veroNICA PriNce"/>
    <x v="40129"/>
    <x v="5"/>
    <x v="68"/>
    <x v="0"/>
    <x v="2"/>
    <x v="0"/>
    <x v="946"/>
    <x v="40238"/>
    <x v="39761"/>
    <x v="0"/>
    <n v="9188.4034442060092"/>
    <n v="378"/>
    <x v="1"/>
    <d v="2023-11-02T00:00:00"/>
    <x v="10"/>
    <x v="3"/>
    <x v="1"/>
  </r>
  <r>
    <s v="yOLaNda cLAY"/>
    <x v="18174"/>
    <x v="0"/>
    <x v="44"/>
    <x v="1"/>
    <x v="0"/>
    <x v="1"/>
    <x v="468"/>
    <x v="18286"/>
    <x v="17726"/>
    <x v="2"/>
    <n v="28680.412390151901"/>
    <n v="173"/>
    <x v="0"/>
    <d v="2021-07-04T00:00:00"/>
    <x v="2"/>
    <x v="0"/>
    <x v="1"/>
  </r>
  <r>
    <s v="DEbra HaRRIs"/>
    <x v="1371"/>
    <x v="1"/>
    <x v="65"/>
    <x v="0"/>
    <x v="1"/>
    <x v="1"/>
    <x v="1048"/>
    <x v="17854"/>
    <x v="3356"/>
    <x v="1"/>
    <n v="26580.040956443401"/>
    <n v="122"/>
    <x v="1"/>
    <d v="2022-12-03T00:00:00"/>
    <x v="23"/>
    <x v="1"/>
    <x v="0"/>
  </r>
  <r>
    <s v="KELsEY RODrIGUeZ"/>
    <x v="34753"/>
    <x v="0"/>
    <x v="25"/>
    <x v="0"/>
    <x v="4"/>
    <x v="2"/>
    <x v="1454"/>
    <x v="34895"/>
    <x v="34235"/>
    <x v="3"/>
    <n v="43116.445939599202"/>
    <n v="302"/>
    <x v="2"/>
    <d v="2023-12-28T00:00:00"/>
    <x v="19"/>
    <x v="2"/>
    <x v="2"/>
  </r>
  <r>
    <s v="MiChael MCdOWELl"/>
    <x v="22045"/>
    <x v="1"/>
    <x v="58"/>
    <x v="1"/>
    <x v="7"/>
    <x v="1"/>
    <x v="1706"/>
    <x v="22241"/>
    <x v="15945"/>
    <x v="2"/>
    <n v="40957.080211296001"/>
    <n v="168"/>
    <x v="2"/>
    <d v="2024-02-20T00:00:00"/>
    <x v="24"/>
    <x v="1"/>
    <x v="2"/>
  </r>
  <r>
    <s v="JaSon THOMPson"/>
    <x v="599"/>
    <x v="3"/>
    <x v="57"/>
    <x v="1"/>
    <x v="3"/>
    <x v="4"/>
    <x v="1798"/>
    <x v="33118"/>
    <x v="32419"/>
    <x v="0"/>
    <n v="39315.376511814196"/>
    <n v="190"/>
    <x v="1"/>
    <d v="2020-12-24T00:00:00"/>
    <x v="12"/>
    <x v="4"/>
    <x v="2"/>
  </r>
  <r>
    <s v="ASHLEy SuLlIVan"/>
    <x v="2339"/>
    <x v="4"/>
    <x v="45"/>
    <x v="1"/>
    <x v="0"/>
    <x v="0"/>
    <x v="1334"/>
    <x v="2334"/>
    <x v="2303"/>
    <x v="3"/>
    <n v="4536.9496624215299"/>
    <n v="313"/>
    <x v="2"/>
    <d v="2023-10-09T00:00:00"/>
    <x v="15"/>
    <x v="3"/>
    <x v="2"/>
  </r>
  <r>
    <s v="Kevin eriCKSOn"/>
    <x v="29851"/>
    <x v="4"/>
    <x v="35"/>
    <x v="1"/>
    <x v="4"/>
    <x v="3"/>
    <x v="328"/>
    <x v="2362"/>
    <x v="29258"/>
    <x v="1"/>
    <n v="15247.5927731827"/>
    <n v="116"/>
    <x v="1"/>
    <d v="2021-08-01T00:00:00"/>
    <x v="10"/>
    <x v="3"/>
    <x v="1"/>
  </r>
  <r>
    <s v="chRisTiNa IbarrA"/>
    <x v="13612"/>
    <x v="3"/>
    <x v="41"/>
    <x v="1"/>
    <x v="7"/>
    <x v="2"/>
    <x v="1125"/>
    <x v="13678"/>
    <x v="13226"/>
    <x v="4"/>
    <n v="44774.281560165698"/>
    <n v="334"/>
    <x v="2"/>
    <d v="2024-04-09T00:00:00"/>
    <x v="21"/>
    <x v="3"/>
    <x v="2"/>
  </r>
  <r>
    <s v="jaMIE mCdOnald"/>
    <x v="5247"/>
    <x v="1"/>
    <x v="60"/>
    <x v="0"/>
    <x v="2"/>
    <x v="0"/>
    <x v="1539"/>
    <x v="5236"/>
    <x v="5117"/>
    <x v="3"/>
    <n v="34325.240038378397"/>
    <n v="378"/>
    <x v="2"/>
    <d v="2022-03-22T00:00:00"/>
    <x v="4"/>
    <x v="2"/>
    <x v="0"/>
  </r>
  <r>
    <s v="HolLY LOPEz"/>
    <x v="19501"/>
    <x v="4"/>
    <x v="35"/>
    <x v="1"/>
    <x v="0"/>
    <x v="4"/>
    <x v="1253"/>
    <x v="19670"/>
    <x v="19051"/>
    <x v="4"/>
    <n v="38745.614664038701"/>
    <n v="360"/>
    <x v="0"/>
    <d v="2022-01-09T00:00:00"/>
    <x v="1"/>
    <x v="1"/>
    <x v="2"/>
  </r>
  <r>
    <s v="DAlTOn cErvANteS"/>
    <x v="37835"/>
    <x v="0"/>
    <x v="0"/>
    <x v="0"/>
    <x v="5"/>
    <x v="1"/>
    <x v="244"/>
    <x v="37963"/>
    <x v="9227"/>
    <x v="1"/>
    <n v="5794.58002788263"/>
    <n v="160"/>
    <x v="0"/>
    <d v="2023-03-06T00:00:00"/>
    <x v="19"/>
    <x v="4"/>
    <x v="1"/>
  </r>
  <r>
    <s v="KRyStaL sMith"/>
    <x v="23406"/>
    <x v="2"/>
    <x v="18"/>
    <x v="0"/>
    <x v="3"/>
    <x v="0"/>
    <x v="747"/>
    <x v="23585"/>
    <x v="22923"/>
    <x v="0"/>
    <n v="15877.9731137296"/>
    <n v="275"/>
    <x v="0"/>
    <d v="2021-03-11T00:00:00"/>
    <x v="5"/>
    <x v="0"/>
    <x v="0"/>
  </r>
  <r>
    <s v="LOgaN rODRiguEZ"/>
    <x v="22669"/>
    <x v="3"/>
    <x v="32"/>
    <x v="0"/>
    <x v="7"/>
    <x v="1"/>
    <x v="17"/>
    <x v="22839"/>
    <x v="1248"/>
    <x v="1"/>
    <n v="44150.4924449795"/>
    <n v="370"/>
    <x v="1"/>
    <d v="2020-03-15T00:00:00"/>
    <x v="16"/>
    <x v="1"/>
    <x v="2"/>
  </r>
  <r>
    <s v="rAcHEL hAnSEN"/>
    <x v="26029"/>
    <x v="1"/>
    <x v="49"/>
    <x v="1"/>
    <x v="1"/>
    <x v="1"/>
    <x v="717"/>
    <x v="26186"/>
    <x v="25481"/>
    <x v="3"/>
    <n v="35405.496885786"/>
    <n v="119"/>
    <x v="0"/>
    <d v="2023-06-23T00:00:00"/>
    <x v="10"/>
    <x v="1"/>
    <x v="2"/>
  </r>
  <r>
    <s v="ChrIStophEr AnDErsOn"/>
    <x v="11940"/>
    <x v="3"/>
    <x v="5"/>
    <x v="0"/>
    <x v="2"/>
    <x v="0"/>
    <x v="1450"/>
    <x v="16048"/>
    <x v="1484"/>
    <x v="0"/>
    <n v="7274.6616975525903"/>
    <n v="386"/>
    <x v="1"/>
    <d v="2023-06-06T00:00:00"/>
    <x v="29"/>
    <x v="1"/>
    <x v="0"/>
  </r>
  <r>
    <s v="SIeRrA ANDersON"/>
    <x v="25601"/>
    <x v="1"/>
    <x v="47"/>
    <x v="1"/>
    <x v="6"/>
    <x v="4"/>
    <x v="1759"/>
    <x v="25751"/>
    <x v="25079"/>
    <x v="3"/>
    <n v="32794.8829825965"/>
    <n v="152"/>
    <x v="0"/>
    <d v="2020-08-23T00:00:00"/>
    <x v="26"/>
    <x v="2"/>
    <x v="0"/>
  </r>
  <r>
    <s v="MElody wIlSOn"/>
    <x v="24204"/>
    <x v="2"/>
    <x v="24"/>
    <x v="0"/>
    <x v="5"/>
    <x v="2"/>
    <x v="715"/>
    <x v="24368"/>
    <x v="7359"/>
    <x v="2"/>
    <n v="25762.7101200865"/>
    <n v="273"/>
    <x v="0"/>
    <d v="2022-11-09T00:00:00"/>
    <x v="15"/>
    <x v="3"/>
    <x v="0"/>
  </r>
  <r>
    <s v="FELiCIa PErRy"/>
    <x v="39825"/>
    <x v="3"/>
    <x v="54"/>
    <x v="1"/>
    <x v="2"/>
    <x v="0"/>
    <x v="1652"/>
    <x v="39929"/>
    <x v="39427"/>
    <x v="0"/>
    <n v="18853.553314730299"/>
    <n v="425"/>
    <x v="0"/>
    <d v="2022-10-16T00:00:00"/>
    <x v="21"/>
    <x v="3"/>
    <x v="1"/>
  </r>
  <r>
    <s v="coUrTneY beNSOn"/>
    <x v="8595"/>
    <x v="0"/>
    <x v="0"/>
    <x v="0"/>
    <x v="0"/>
    <x v="1"/>
    <x v="1143"/>
    <x v="8612"/>
    <x v="6930"/>
    <x v="2"/>
    <n v="46852.099434971802"/>
    <n v="250"/>
    <x v="2"/>
    <d v="2023-05-09T00:00:00"/>
    <x v="28"/>
    <x v="2"/>
    <x v="2"/>
  </r>
  <r>
    <s v="dESTiNY rAsMuSSeN"/>
    <x v="18949"/>
    <x v="2"/>
    <x v="30"/>
    <x v="1"/>
    <x v="7"/>
    <x v="1"/>
    <x v="973"/>
    <x v="19082"/>
    <x v="18494"/>
    <x v="3"/>
    <n v="7019.85418554016"/>
    <n v="348"/>
    <x v="0"/>
    <d v="2021-04-18T00:00:00"/>
    <x v="0"/>
    <x v="4"/>
    <x v="0"/>
  </r>
  <r>
    <s v="RiChaRd MileS"/>
    <x v="19593"/>
    <x v="3"/>
    <x v="5"/>
    <x v="0"/>
    <x v="2"/>
    <x v="4"/>
    <x v="1248"/>
    <x v="19761"/>
    <x v="19148"/>
    <x v="4"/>
    <n v="8043.2036370737696"/>
    <n v="117"/>
    <x v="0"/>
    <d v="2023-10-12T00:00:00"/>
    <x v="23"/>
    <x v="1"/>
    <x v="1"/>
  </r>
  <r>
    <s v="cAroLYN DELEoN"/>
    <x v="35058"/>
    <x v="3"/>
    <x v="54"/>
    <x v="1"/>
    <x v="3"/>
    <x v="0"/>
    <x v="1395"/>
    <x v="8675"/>
    <x v="4325"/>
    <x v="4"/>
    <n v="26636.630533727901"/>
    <n v="484"/>
    <x v="0"/>
    <d v="2022-04-14T00:00:00"/>
    <x v="9"/>
    <x v="3"/>
    <x v="1"/>
  </r>
  <r>
    <s v="AShley woLFE mD"/>
    <x v="36011"/>
    <x v="2"/>
    <x v="18"/>
    <x v="0"/>
    <x v="6"/>
    <x v="4"/>
    <x v="560"/>
    <x v="36145"/>
    <x v="35509"/>
    <x v="4"/>
    <n v="23346.3100262765"/>
    <n v="381"/>
    <x v="0"/>
    <d v="2023-05-04T00:00:00"/>
    <x v="3"/>
    <x v="2"/>
    <x v="0"/>
  </r>
  <r>
    <s v="patRIcK lOGan"/>
    <x v="18512"/>
    <x v="4"/>
    <x v="45"/>
    <x v="1"/>
    <x v="0"/>
    <x v="4"/>
    <x v="767"/>
    <x v="3530"/>
    <x v="33382"/>
    <x v="0"/>
    <n v="26579.661561062501"/>
    <n v="411"/>
    <x v="2"/>
    <d v="2022-11-08T00:00:00"/>
    <x v="5"/>
    <x v="1"/>
    <x v="0"/>
  </r>
  <r>
    <s v="ANGelA BECkER"/>
    <x v="5974"/>
    <x v="3"/>
    <x v="67"/>
    <x v="1"/>
    <x v="0"/>
    <x v="1"/>
    <x v="1537"/>
    <x v="31873"/>
    <x v="31153"/>
    <x v="2"/>
    <n v="4118.2828967924997"/>
    <n v="114"/>
    <x v="0"/>
    <d v="2022-03-06T00:00:00"/>
    <x v="26"/>
    <x v="2"/>
    <x v="1"/>
  </r>
  <r>
    <s v="lAcEY beNNetT"/>
    <x v="25510"/>
    <x v="3"/>
    <x v="50"/>
    <x v="1"/>
    <x v="6"/>
    <x v="1"/>
    <x v="677"/>
    <x v="25646"/>
    <x v="10683"/>
    <x v="0"/>
    <n v="44067.905299906"/>
    <n v="192"/>
    <x v="1"/>
    <d v="2021-11-24T00:00:00"/>
    <x v="17"/>
    <x v="2"/>
    <x v="1"/>
  </r>
  <r>
    <s v="AlExANder Bird"/>
    <x v="26451"/>
    <x v="4"/>
    <x v="35"/>
    <x v="0"/>
    <x v="1"/>
    <x v="4"/>
    <x v="280"/>
    <x v="26602"/>
    <x v="11280"/>
    <x v="4"/>
    <n v="14114.801216268799"/>
    <n v="206"/>
    <x v="0"/>
    <d v="2020-08-20T00:00:00"/>
    <x v="3"/>
    <x v="4"/>
    <x v="2"/>
  </r>
  <r>
    <s v="deReK adAmS"/>
    <x v="8655"/>
    <x v="3"/>
    <x v="50"/>
    <x v="1"/>
    <x v="0"/>
    <x v="2"/>
    <x v="1426"/>
    <x v="28502"/>
    <x v="27759"/>
    <x v="2"/>
    <n v="37430.772641080497"/>
    <n v="258"/>
    <x v="0"/>
    <d v="2021-01-20T00:00:00"/>
    <x v="13"/>
    <x v="1"/>
    <x v="2"/>
  </r>
  <r>
    <s v="MIChelLE StEpHEns"/>
    <x v="14439"/>
    <x v="2"/>
    <x v="36"/>
    <x v="1"/>
    <x v="0"/>
    <x v="3"/>
    <x v="1751"/>
    <x v="22579"/>
    <x v="21943"/>
    <x v="3"/>
    <n v="13816.577843085501"/>
    <n v="324"/>
    <x v="0"/>
    <d v="2023-01-16T00:00:00"/>
    <x v="16"/>
    <x v="0"/>
    <x v="2"/>
  </r>
  <r>
    <s v="michAel Brown"/>
    <x v="3407"/>
    <x v="4"/>
    <x v="38"/>
    <x v="1"/>
    <x v="0"/>
    <x v="0"/>
    <x v="1113"/>
    <x v="30966"/>
    <x v="30223"/>
    <x v="1"/>
    <n v="43925.331265536297"/>
    <n v="332"/>
    <x v="0"/>
    <d v="2020-08-27T00:00:00"/>
    <x v="20"/>
    <x v="2"/>
    <x v="2"/>
  </r>
  <r>
    <s v="JeNNIfER gonZalez"/>
    <x v="4746"/>
    <x v="5"/>
    <x v="68"/>
    <x v="1"/>
    <x v="6"/>
    <x v="1"/>
    <x v="1639"/>
    <x v="9977"/>
    <x v="9689"/>
    <x v="4"/>
    <n v="9618.3122853703499"/>
    <n v="247"/>
    <x v="1"/>
    <d v="2023-09-21T00:00:00"/>
    <x v="26"/>
    <x v="0"/>
    <x v="2"/>
  </r>
  <r>
    <s v="marY shea"/>
    <x v="25219"/>
    <x v="2"/>
    <x v="36"/>
    <x v="0"/>
    <x v="4"/>
    <x v="4"/>
    <x v="1814"/>
    <x v="25353"/>
    <x v="24702"/>
    <x v="4"/>
    <n v="26415.906034115898"/>
    <n v="317"/>
    <x v="1"/>
    <d v="2020-02-17T00:00:00"/>
    <x v="28"/>
    <x v="0"/>
    <x v="0"/>
  </r>
  <r>
    <s v="BRyaN SMith"/>
    <x v="2514"/>
    <x v="3"/>
    <x v="37"/>
    <x v="1"/>
    <x v="5"/>
    <x v="3"/>
    <x v="912"/>
    <x v="2510"/>
    <x v="2474"/>
    <x v="0"/>
    <n v="8031.5122966629597"/>
    <n v="362"/>
    <x v="2"/>
    <d v="2024-03-24T00:00:00"/>
    <x v="21"/>
    <x v="0"/>
    <x v="1"/>
  </r>
  <r>
    <s v="eriCa bArry"/>
    <x v="34289"/>
    <x v="3"/>
    <x v="57"/>
    <x v="0"/>
    <x v="4"/>
    <x v="3"/>
    <x v="642"/>
    <x v="34440"/>
    <x v="20824"/>
    <x v="3"/>
    <n v="7164.7543615403902"/>
    <n v="177"/>
    <x v="2"/>
    <d v="2022-10-08T00:00:00"/>
    <x v="23"/>
    <x v="4"/>
    <x v="2"/>
  </r>
  <r>
    <s v="jAmes BrowN"/>
    <x v="4242"/>
    <x v="3"/>
    <x v="11"/>
    <x v="0"/>
    <x v="2"/>
    <x v="2"/>
    <x v="800"/>
    <x v="24531"/>
    <x v="23861"/>
    <x v="0"/>
    <n v="35832.135838952803"/>
    <n v="381"/>
    <x v="2"/>
    <d v="2023-03-12T00:00:00"/>
    <x v="7"/>
    <x v="2"/>
    <x v="0"/>
  </r>
  <r>
    <s v="sTephanie SChULTZ"/>
    <x v="16729"/>
    <x v="6"/>
    <x v="72"/>
    <x v="1"/>
    <x v="5"/>
    <x v="2"/>
    <x v="898"/>
    <x v="16815"/>
    <x v="16289"/>
    <x v="2"/>
    <n v="30871.424544629801"/>
    <n v="230"/>
    <x v="0"/>
    <d v="2021-05-15T00:00:00"/>
    <x v="22"/>
    <x v="3"/>
    <x v="1"/>
  </r>
  <r>
    <s v="shAron thomPSon"/>
    <x v="16112"/>
    <x v="2"/>
    <x v="18"/>
    <x v="1"/>
    <x v="1"/>
    <x v="0"/>
    <x v="196"/>
    <x v="28224"/>
    <x v="16854"/>
    <x v="0"/>
    <n v="10480.099098628199"/>
    <n v="439"/>
    <x v="2"/>
    <d v="2024-03-05T00:00:00"/>
    <x v="0"/>
    <x v="1"/>
    <x v="2"/>
  </r>
  <r>
    <s v="MaRY PAynE"/>
    <x v="16972"/>
    <x v="3"/>
    <x v="14"/>
    <x v="0"/>
    <x v="3"/>
    <x v="2"/>
    <x v="274"/>
    <x v="17067"/>
    <x v="16527"/>
    <x v="2"/>
    <n v="4898.131698659"/>
    <n v="183"/>
    <x v="1"/>
    <d v="2023-11-19T00:00:00"/>
    <x v="28"/>
    <x v="1"/>
    <x v="0"/>
  </r>
  <r>
    <s v="BRandOn TAylOr"/>
    <x v="20358"/>
    <x v="1"/>
    <x v="47"/>
    <x v="1"/>
    <x v="5"/>
    <x v="3"/>
    <x v="1661"/>
    <x v="32627"/>
    <x v="31899"/>
    <x v="4"/>
    <n v="34848.708451541999"/>
    <n v="218"/>
    <x v="2"/>
    <d v="2023-08-05T00:00:00"/>
    <x v="5"/>
    <x v="3"/>
    <x v="2"/>
  </r>
  <r>
    <s v="mrs. tInA marTin"/>
    <x v="32131"/>
    <x v="3"/>
    <x v="61"/>
    <x v="1"/>
    <x v="1"/>
    <x v="0"/>
    <x v="407"/>
    <x v="32287"/>
    <x v="31573"/>
    <x v="4"/>
    <n v="29270.177889742001"/>
    <n v="342"/>
    <x v="2"/>
    <d v="2019-12-28T00:00:00"/>
    <x v="12"/>
    <x v="0"/>
    <x v="2"/>
  </r>
  <r>
    <s v="dOuglas WeBB"/>
    <x v="39869"/>
    <x v="5"/>
    <x v="8"/>
    <x v="1"/>
    <x v="1"/>
    <x v="4"/>
    <x v="1114"/>
    <x v="39976"/>
    <x v="39471"/>
    <x v="0"/>
    <n v="38858.323015888302"/>
    <n v="116"/>
    <x v="2"/>
    <d v="2021-12-06T00:00:00"/>
    <x v="20"/>
    <x v="1"/>
    <x v="2"/>
  </r>
  <r>
    <s v="juSTiN gArcia"/>
    <x v="12059"/>
    <x v="5"/>
    <x v="55"/>
    <x v="1"/>
    <x v="7"/>
    <x v="0"/>
    <x v="172"/>
    <x v="8053"/>
    <x v="36357"/>
    <x v="1"/>
    <n v="13184.709100697601"/>
    <n v="310"/>
    <x v="2"/>
    <d v="2023-08-14T00:00:00"/>
    <x v="22"/>
    <x v="3"/>
    <x v="0"/>
  </r>
  <r>
    <s v="caLViN WOoD"/>
    <x v="24768"/>
    <x v="2"/>
    <x v="12"/>
    <x v="0"/>
    <x v="6"/>
    <x v="2"/>
    <x v="290"/>
    <x v="24926"/>
    <x v="24258"/>
    <x v="4"/>
    <n v="37342.287329975399"/>
    <n v="233"/>
    <x v="1"/>
    <d v="2021-08-30T00:00:00"/>
    <x v="7"/>
    <x v="3"/>
    <x v="2"/>
  </r>
  <r>
    <s v="JerEmY hArdIN JR."/>
    <x v="10700"/>
    <x v="5"/>
    <x v="76"/>
    <x v="0"/>
    <x v="1"/>
    <x v="2"/>
    <x v="127"/>
    <x v="10712"/>
    <x v="10413"/>
    <x v="4"/>
    <n v="7242.6412769327299"/>
    <n v="113"/>
    <x v="2"/>
    <d v="2019-11-28T00:00:00"/>
    <x v="10"/>
    <x v="3"/>
    <x v="0"/>
  </r>
  <r>
    <s v="GaRY AGUiLaR"/>
    <x v="20057"/>
    <x v="2"/>
    <x v="30"/>
    <x v="1"/>
    <x v="5"/>
    <x v="3"/>
    <x v="1443"/>
    <x v="20235"/>
    <x v="19603"/>
    <x v="0"/>
    <n v="41913.183944326302"/>
    <n v="418"/>
    <x v="2"/>
    <d v="2021-03-15T00:00:00"/>
    <x v="24"/>
    <x v="4"/>
    <x v="2"/>
  </r>
  <r>
    <s v="LaUrEn WHitE"/>
    <x v="17667"/>
    <x v="3"/>
    <x v="50"/>
    <x v="0"/>
    <x v="4"/>
    <x v="5"/>
    <x v="1180"/>
    <x v="17417"/>
    <x v="8972"/>
    <x v="0"/>
    <n v="6046.9866078629602"/>
    <n v="248"/>
    <x v="0"/>
    <d v="2023-01-23T00:00:00"/>
    <x v="27"/>
    <x v="3"/>
    <x v="2"/>
  </r>
  <r>
    <s v="cHRISTina frAZIER"/>
    <x v="7130"/>
    <x v="0"/>
    <x v="34"/>
    <x v="0"/>
    <x v="0"/>
    <x v="2"/>
    <x v="1122"/>
    <x v="7146"/>
    <x v="851"/>
    <x v="3"/>
    <n v="13502.1413787983"/>
    <n v="201"/>
    <x v="2"/>
    <d v="2021-03-19T00:00:00"/>
    <x v="23"/>
    <x v="3"/>
    <x v="0"/>
  </r>
  <r>
    <s v="SARAh gArcia"/>
    <x v="13425"/>
    <x v="1"/>
    <x v="22"/>
    <x v="0"/>
    <x v="3"/>
    <x v="1"/>
    <x v="1084"/>
    <x v="13484"/>
    <x v="13057"/>
    <x v="0"/>
    <n v="14704.215182391299"/>
    <n v="190"/>
    <x v="0"/>
    <d v="2022-07-14T00:00:00"/>
    <x v="8"/>
    <x v="3"/>
    <x v="1"/>
  </r>
  <r>
    <s v="mR. mATtHEw CaMPBelL"/>
    <x v="10580"/>
    <x v="3"/>
    <x v="11"/>
    <x v="1"/>
    <x v="6"/>
    <x v="3"/>
    <x v="1068"/>
    <x v="10584"/>
    <x v="3588"/>
    <x v="3"/>
    <n v="19050.7795142943"/>
    <n v="461"/>
    <x v="2"/>
    <d v="2020-06-29T00:00:00"/>
    <x v="20"/>
    <x v="3"/>
    <x v="1"/>
  </r>
  <r>
    <s v="stePhaNie smith"/>
    <x v="11042"/>
    <x v="2"/>
    <x v="51"/>
    <x v="0"/>
    <x v="7"/>
    <x v="1"/>
    <x v="668"/>
    <x v="11634"/>
    <x v="11309"/>
    <x v="0"/>
    <n v="50613.344609817301"/>
    <n v="141"/>
    <x v="2"/>
    <d v="2020-03-08T00:00:00"/>
    <x v="8"/>
    <x v="0"/>
    <x v="0"/>
  </r>
  <r>
    <s v="mARK MooRE"/>
    <x v="5317"/>
    <x v="2"/>
    <x v="21"/>
    <x v="0"/>
    <x v="3"/>
    <x v="1"/>
    <x v="1057"/>
    <x v="31482"/>
    <x v="30773"/>
    <x v="0"/>
    <n v="12785.664779889899"/>
    <n v="159"/>
    <x v="2"/>
    <d v="2022-07-24T00:00:00"/>
    <x v="22"/>
    <x v="3"/>
    <x v="0"/>
  </r>
  <r>
    <s v="kiM cRAiG"/>
    <x v="11663"/>
    <x v="4"/>
    <x v="7"/>
    <x v="1"/>
    <x v="5"/>
    <x v="3"/>
    <x v="266"/>
    <x v="11722"/>
    <x v="11398"/>
    <x v="3"/>
    <n v="47515.239654995297"/>
    <n v="321"/>
    <x v="2"/>
    <d v="2020-02-07T00:00:00"/>
    <x v="20"/>
    <x v="2"/>
    <x v="2"/>
  </r>
  <r>
    <s v="brandon MOSs"/>
    <x v="18505"/>
    <x v="0"/>
    <x v="3"/>
    <x v="1"/>
    <x v="5"/>
    <x v="1"/>
    <x v="1016"/>
    <x v="18626"/>
    <x v="18045"/>
    <x v="3"/>
    <n v="22894.483200214301"/>
    <n v="235"/>
    <x v="1"/>
    <d v="2021-12-10T00:00:00"/>
    <x v="19"/>
    <x v="1"/>
    <x v="1"/>
  </r>
  <r>
    <s v="brUCE PEREZ"/>
    <x v="26086"/>
    <x v="5"/>
    <x v="31"/>
    <x v="0"/>
    <x v="7"/>
    <x v="5"/>
    <x v="939"/>
    <x v="26244"/>
    <x v="25540"/>
    <x v="2"/>
    <n v="43508.714372231203"/>
    <n v="392"/>
    <x v="1"/>
    <d v="2022-07-20T00:00:00"/>
    <x v="11"/>
    <x v="1"/>
    <x v="1"/>
  </r>
  <r>
    <s v="DYLAN sMiTh"/>
    <x v="25996"/>
    <x v="1"/>
    <x v="49"/>
    <x v="1"/>
    <x v="2"/>
    <x v="4"/>
    <x v="351"/>
    <x v="6429"/>
    <x v="9938"/>
    <x v="4"/>
    <n v="15995.7168587341"/>
    <n v="213"/>
    <x v="2"/>
    <d v="2023-01-25T00:00:00"/>
    <x v="26"/>
    <x v="0"/>
    <x v="0"/>
  </r>
  <r>
    <s v="Mrs. cARLa BONiLlA"/>
    <x v="3370"/>
    <x v="5"/>
    <x v="48"/>
    <x v="1"/>
    <x v="7"/>
    <x v="5"/>
    <x v="70"/>
    <x v="3367"/>
    <x v="3310"/>
    <x v="2"/>
    <n v="39646.0205154531"/>
    <n v="234"/>
    <x v="1"/>
    <d v="2022-01-24T00:00:00"/>
    <x v="2"/>
    <x v="4"/>
    <x v="0"/>
  </r>
  <r>
    <s v="oMar dEAn"/>
    <x v="32851"/>
    <x v="5"/>
    <x v="8"/>
    <x v="0"/>
    <x v="4"/>
    <x v="3"/>
    <x v="1198"/>
    <x v="33003"/>
    <x v="32293"/>
    <x v="0"/>
    <n v="13758.264794518"/>
    <n v="399"/>
    <x v="0"/>
    <d v="2020-06-18T00:00:00"/>
    <x v="8"/>
    <x v="0"/>
    <x v="2"/>
  </r>
  <r>
    <s v="LIndSEY DUNN"/>
    <x v="22539"/>
    <x v="3"/>
    <x v="37"/>
    <x v="0"/>
    <x v="3"/>
    <x v="4"/>
    <x v="929"/>
    <x v="22715"/>
    <x v="3004"/>
    <x v="4"/>
    <n v="16601.6851367278"/>
    <n v="472"/>
    <x v="0"/>
    <d v="2020-07-15T00:00:00"/>
    <x v="12"/>
    <x v="1"/>
    <x v="0"/>
  </r>
  <r>
    <s v="EmILY sImmoNS"/>
    <x v="39661"/>
    <x v="6"/>
    <x v="72"/>
    <x v="0"/>
    <x v="7"/>
    <x v="5"/>
    <x v="832"/>
    <x v="39769"/>
    <x v="39252"/>
    <x v="1"/>
    <n v="49938.603591395098"/>
    <n v="384"/>
    <x v="2"/>
    <d v="2019-07-23T00:00:00"/>
    <x v="2"/>
    <x v="2"/>
    <x v="2"/>
  </r>
  <r>
    <s v="BrYaN LogAn"/>
    <x v="23599"/>
    <x v="5"/>
    <x v="68"/>
    <x v="0"/>
    <x v="5"/>
    <x v="4"/>
    <x v="1217"/>
    <x v="23772"/>
    <x v="23119"/>
    <x v="2"/>
    <n v="23124.627064907501"/>
    <n v="130"/>
    <x v="2"/>
    <d v="2022-04-22T00:00:00"/>
    <x v="5"/>
    <x v="2"/>
    <x v="2"/>
  </r>
  <r>
    <s v="tinA nElSon"/>
    <x v="35979"/>
    <x v="1"/>
    <x v="56"/>
    <x v="0"/>
    <x v="1"/>
    <x v="2"/>
    <x v="944"/>
    <x v="2089"/>
    <x v="35480"/>
    <x v="0"/>
    <n v="14655.607808743"/>
    <n v="431"/>
    <x v="0"/>
    <d v="2019-10-16T00:00:00"/>
    <x v="1"/>
    <x v="3"/>
    <x v="2"/>
  </r>
  <r>
    <s v="jAMeS jONES"/>
    <x v="8872"/>
    <x v="1"/>
    <x v="65"/>
    <x v="0"/>
    <x v="4"/>
    <x v="4"/>
    <x v="68"/>
    <x v="8881"/>
    <x v="8614"/>
    <x v="1"/>
    <n v="27947.994521701999"/>
    <n v="154"/>
    <x v="2"/>
    <d v="2020-02-19T00:00:00"/>
    <x v="4"/>
    <x v="4"/>
    <x v="1"/>
  </r>
  <r>
    <s v="bryaN walSH"/>
    <x v="26060"/>
    <x v="3"/>
    <x v="37"/>
    <x v="1"/>
    <x v="5"/>
    <x v="0"/>
    <x v="784"/>
    <x v="26216"/>
    <x v="6750"/>
    <x v="4"/>
    <n v="48216.313698368198"/>
    <n v="111"/>
    <x v="1"/>
    <d v="2024-01-16T00:00:00"/>
    <x v="7"/>
    <x v="2"/>
    <x v="1"/>
  </r>
  <r>
    <s v="chRiStophER GrEEN"/>
    <x v="1451"/>
    <x v="0"/>
    <x v="34"/>
    <x v="1"/>
    <x v="3"/>
    <x v="4"/>
    <x v="769"/>
    <x v="12449"/>
    <x v="12088"/>
    <x v="4"/>
    <n v="17271.3486997092"/>
    <n v="223"/>
    <x v="0"/>
    <d v="2020-09-15T00:00:00"/>
    <x v="27"/>
    <x v="0"/>
    <x v="1"/>
  </r>
  <r>
    <s v="rhoNdA JOHNSoN"/>
    <x v="27241"/>
    <x v="5"/>
    <x v="71"/>
    <x v="0"/>
    <x v="6"/>
    <x v="1"/>
    <x v="771"/>
    <x v="27385"/>
    <x v="26677"/>
    <x v="1"/>
    <n v="45006.579328252898"/>
    <n v="247"/>
    <x v="2"/>
    <d v="2023-07-22T00:00:00"/>
    <x v="14"/>
    <x v="2"/>
    <x v="1"/>
  </r>
  <r>
    <s v="DOuglaS grEEN"/>
    <x v="15476"/>
    <x v="3"/>
    <x v="54"/>
    <x v="0"/>
    <x v="5"/>
    <x v="3"/>
    <x v="1524"/>
    <x v="25930"/>
    <x v="25240"/>
    <x v="4"/>
    <n v="32910.166901131997"/>
    <n v="299"/>
    <x v="2"/>
    <d v="2020-07-27T00:00:00"/>
    <x v="28"/>
    <x v="4"/>
    <x v="1"/>
  </r>
  <r>
    <s v="mORGan PaRks"/>
    <x v="35928"/>
    <x v="3"/>
    <x v="57"/>
    <x v="1"/>
    <x v="1"/>
    <x v="1"/>
    <x v="537"/>
    <x v="26896"/>
    <x v="35428"/>
    <x v="4"/>
    <n v="35777.092164953698"/>
    <n v="295"/>
    <x v="1"/>
    <d v="2020-08-06T00:00:00"/>
    <x v="16"/>
    <x v="2"/>
    <x v="1"/>
  </r>
  <r>
    <s v="tom SmITH"/>
    <x v="4521"/>
    <x v="3"/>
    <x v="57"/>
    <x v="0"/>
    <x v="5"/>
    <x v="2"/>
    <x v="1316"/>
    <x v="4530"/>
    <x v="3915"/>
    <x v="2"/>
    <n v="50633.073229065703"/>
    <n v="484"/>
    <x v="0"/>
    <d v="2021-01-21T00:00:00"/>
    <x v="11"/>
    <x v="0"/>
    <x v="1"/>
  </r>
  <r>
    <s v="BrAdLEY Diaz"/>
    <x v="30904"/>
    <x v="1"/>
    <x v="29"/>
    <x v="0"/>
    <x v="0"/>
    <x v="5"/>
    <x v="1406"/>
    <x v="31041"/>
    <x v="30308"/>
    <x v="3"/>
    <n v="24968.263984269801"/>
    <n v="494"/>
    <x v="2"/>
    <d v="2020-11-11T00:00:00"/>
    <x v="3"/>
    <x v="2"/>
    <x v="0"/>
  </r>
  <r>
    <s v="cHarLES waRReN"/>
    <x v="11641"/>
    <x v="2"/>
    <x v="66"/>
    <x v="0"/>
    <x v="5"/>
    <x v="2"/>
    <x v="1161"/>
    <x v="11697"/>
    <x v="11376"/>
    <x v="0"/>
    <n v="13181.7178837293"/>
    <n v="191"/>
    <x v="0"/>
    <d v="2023-05-16T00:00:00"/>
    <x v="27"/>
    <x v="4"/>
    <x v="2"/>
  </r>
  <r>
    <s v="pETEr ORTiz"/>
    <x v="34645"/>
    <x v="2"/>
    <x v="62"/>
    <x v="1"/>
    <x v="1"/>
    <x v="5"/>
    <x v="903"/>
    <x v="34790"/>
    <x v="34122"/>
    <x v="4"/>
    <n v="47314.539954269298"/>
    <n v="403"/>
    <x v="0"/>
    <d v="2022-11-11T00:00:00"/>
    <x v="6"/>
    <x v="1"/>
    <x v="0"/>
  </r>
  <r>
    <s v="jonaTHan mOrtON"/>
    <x v="12744"/>
    <x v="0"/>
    <x v="26"/>
    <x v="1"/>
    <x v="5"/>
    <x v="1"/>
    <x v="429"/>
    <x v="12786"/>
    <x v="12397"/>
    <x v="2"/>
    <n v="21211.610090339898"/>
    <n v="401"/>
    <x v="0"/>
    <d v="2021-07-11T00:00:00"/>
    <x v="28"/>
    <x v="3"/>
    <x v="2"/>
  </r>
  <r>
    <s v="mICHAeL FOX"/>
    <x v="20447"/>
    <x v="3"/>
    <x v="57"/>
    <x v="1"/>
    <x v="1"/>
    <x v="0"/>
    <x v="1608"/>
    <x v="29086"/>
    <x v="19823"/>
    <x v="3"/>
    <n v="17855.967226745499"/>
    <n v="410"/>
    <x v="1"/>
    <d v="2020-06-13T00:00:00"/>
    <x v="11"/>
    <x v="0"/>
    <x v="2"/>
  </r>
  <r>
    <s v="sarAh PAGe"/>
    <x v="23644"/>
    <x v="0"/>
    <x v="0"/>
    <x v="0"/>
    <x v="1"/>
    <x v="4"/>
    <x v="1573"/>
    <x v="23820"/>
    <x v="23162"/>
    <x v="3"/>
    <n v="30036.119335793199"/>
    <n v="310"/>
    <x v="2"/>
    <d v="2023-11-25T00:00:00"/>
    <x v="29"/>
    <x v="4"/>
    <x v="0"/>
  </r>
  <r>
    <s v="DAviD SAWyer"/>
    <x v="29938"/>
    <x v="1"/>
    <x v="40"/>
    <x v="0"/>
    <x v="7"/>
    <x v="2"/>
    <x v="309"/>
    <x v="30095"/>
    <x v="29346"/>
    <x v="0"/>
    <n v="39867.325722981397"/>
    <n v="208"/>
    <x v="0"/>
    <d v="2020-01-08T00:00:00"/>
    <x v="5"/>
    <x v="2"/>
    <x v="1"/>
  </r>
  <r>
    <s v="terRY gONZaLeZ"/>
    <x v="11117"/>
    <x v="2"/>
    <x v="36"/>
    <x v="1"/>
    <x v="4"/>
    <x v="2"/>
    <x v="958"/>
    <x v="11068"/>
    <x v="10822"/>
    <x v="2"/>
    <n v="11011.601035318399"/>
    <n v="438"/>
    <x v="1"/>
    <d v="2021-10-31T00:00:00"/>
    <x v="7"/>
    <x v="4"/>
    <x v="0"/>
  </r>
  <r>
    <s v="sHelBY GonZalez"/>
    <x v="19589"/>
    <x v="0"/>
    <x v="0"/>
    <x v="1"/>
    <x v="4"/>
    <x v="1"/>
    <x v="203"/>
    <x v="14353"/>
    <x v="19145"/>
    <x v="0"/>
    <n v="1709.05968429875"/>
    <n v="210"/>
    <x v="0"/>
    <d v="2021-06-13T00:00:00"/>
    <x v="19"/>
    <x v="0"/>
    <x v="1"/>
  </r>
  <r>
    <s v="BriDGET wilSOn"/>
    <x v="4436"/>
    <x v="4"/>
    <x v="35"/>
    <x v="1"/>
    <x v="7"/>
    <x v="4"/>
    <x v="1476"/>
    <x v="4438"/>
    <x v="4335"/>
    <x v="2"/>
    <n v="24747.5379565818"/>
    <n v="295"/>
    <x v="1"/>
    <d v="2022-05-05T00:00:00"/>
    <x v="9"/>
    <x v="4"/>
    <x v="1"/>
  </r>
  <r>
    <s v="rODney WatSon"/>
    <x v="33476"/>
    <x v="0"/>
    <x v="34"/>
    <x v="0"/>
    <x v="6"/>
    <x v="2"/>
    <x v="309"/>
    <x v="33625"/>
    <x v="32939"/>
    <x v="4"/>
    <n v="7805.2681714233004"/>
    <n v="483"/>
    <x v="1"/>
    <d v="2020-01-15T00:00:00"/>
    <x v="29"/>
    <x v="1"/>
    <x v="2"/>
  </r>
  <r>
    <s v="RAChEl LANg"/>
    <x v="5567"/>
    <x v="3"/>
    <x v="14"/>
    <x v="1"/>
    <x v="5"/>
    <x v="0"/>
    <x v="298"/>
    <x v="5568"/>
    <x v="5434"/>
    <x v="0"/>
    <n v="21288.9652365619"/>
    <n v="305"/>
    <x v="2"/>
    <d v="2024-04-26T00:00:00"/>
    <x v="3"/>
    <x v="1"/>
    <x v="0"/>
  </r>
  <r>
    <s v="kENNEtH mERcer"/>
    <x v="20536"/>
    <x v="2"/>
    <x v="36"/>
    <x v="0"/>
    <x v="6"/>
    <x v="4"/>
    <x v="1202"/>
    <x v="20731"/>
    <x v="20093"/>
    <x v="0"/>
    <n v="4455.47832816356"/>
    <n v="251"/>
    <x v="2"/>
    <d v="2022-05-07T00:00:00"/>
    <x v="15"/>
    <x v="2"/>
    <x v="0"/>
  </r>
  <r>
    <s v="SeTH marshALl"/>
    <x v="5656"/>
    <x v="2"/>
    <x v="24"/>
    <x v="1"/>
    <x v="1"/>
    <x v="3"/>
    <x v="110"/>
    <x v="5654"/>
    <x v="232"/>
    <x v="4"/>
    <n v="3529.1282459171598"/>
    <n v="429"/>
    <x v="2"/>
    <d v="2021-12-07T00:00:00"/>
    <x v="27"/>
    <x v="1"/>
    <x v="0"/>
  </r>
  <r>
    <s v="AnItA hURLey"/>
    <x v="33353"/>
    <x v="0"/>
    <x v="17"/>
    <x v="1"/>
    <x v="2"/>
    <x v="3"/>
    <x v="1747"/>
    <x v="9357"/>
    <x v="4243"/>
    <x v="0"/>
    <n v="18799.663512093499"/>
    <n v="426"/>
    <x v="1"/>
    <d v="2021-10-01T00:00:00"/>
    <x v="13"/>
    <x v="0"/>
    <x v="0"/>
  </r>
  <r>
    <s v="rOBerTo wILliAMS"/>
    <x v="35615"/>
    <x v="2"/>
    <x v="66"/>
    <x v="0"/>
    <x v="5"/>
    <x v="4"/>
    <x v="1370"/>
    <x v="35746"/>
    <x v="20539"/>
    <x v="3"/>
    <n v="2505.8942904345799"/>
    <n v="468"/>
    <x v="0"/>
    <d v="2023-03-12T00:00:00"/>
    <x v="5"/>
    <x v="0"/>
    <x v="0"/>
  </r>
  <r>
    <s v="vAnEsSA frANkLin"/>
    <x v="33074"/>
    <x v="3"/>
    <x v="15"/>
    <x v="1"/>
    <x v="5"/>
    <x v="5"/>
    <x v="544"/>
    <x v="33209"/>
    <x v="32514"/>
    <x v="4"/>
    <n v="46624.661883543798"/>
    <n v="176"/>
    <x v="2"/>
    <d v="2019-06-09T00:00:00"/>
    <x v="24"/>
    <x v="3"/>
    <x v="1"/>
  </r>
  <r>
    <s v="WendY WiLliAMs"/>
    <x v="29022"/>
    <x v="0"/>
    <x v="25"/>
    <x v="1"/>
    <x v="7"/>
    <x v="1"/>
    <x v="529"/>
    <x v="29213"/>
    <x v="28420"/>
    <x v="1"/>
    <n v="11745.6618165992"/>
    <n v="319"/>
    <x v="1"/>
    <d v="2019-10-23T00:00:00"/>
    <x v="4"/>
    <x v="3"/>
    <x v="1"/>
  </r>
  <r>
    <s v="BeNjamIN FIscher"/>
    <x v="12875"/>
    <x v="0"/>
    <x v="26"/>
    <x v="1"/>
    <x v="4"/>
    <x v="3"/>
    <x v="1649"/>
    <x v="12921"/>
    <x v="12523"/>
    <x v="3"/>
    <n v="7076.6761623884604"/>
    <n v="494"/>
    <x v="0"/>
    <d v="2020-04-26T00:00:00"/>
    <x v="27"/>
    <x v="3"/>
    <x v="2"/>
  </r>
  <r>
    <s v="fRaNCeS BroWn"/>
    <x v="31686"/>
    <x v="5"/>
    <x v="39"/>
    <x v="0"/>
    <x v="2"/>
    <x v="0"/>
    <x v="631"/>
    <x v="31859"/>
    <x v="31141"/>
    <x v="0"/>
    <n v="6856.0584210524903"/>
    <n v="142"/>
    <x v="0"/>
    <d v="2022-11-24T00:00:00"/>
    <x v="26"/>
    <x v="4"/>
    <x v="2"/>
  </r>
  <r>
    <s v="vanEssA RODriGuEZ"/>
    <x v="8406"/>
    <x v="3"/>
    <x v="61"/>
    <x v="0"/>
    <x v="4"/>
    <x v="3"/>
    <x v="1295"/>
    <x v="7638"/>
    <x v="8169"/>
    <x v="4"/>
    <n v="40341.322724766796"/>
    <n v="457"/>
    <x v="1"/>
    <d v="2023-04-01T00:00:00"/>
    <x v="26"/>
    <x v="4"/>
    <x v="1"/>
  </r>
  <r>
    <s v="JASOn wEbB"/>
    <x v="21269"/>
    <x v="0"/>
    <x v="34"/>
    <x v="0"/>
    <x v="6"/>
    <x v="3"/>
    <x v="952"/>
    <x v="21450"/>
    <x v="20822"/>
    <x v="3"/>
    <n v="26196.3609516215"/>
    <n v="137"/>
    <x v="0"/>
    <d v="2024-02-05T00:00:00"/>
    <x v="5"/>
    <x v="1"/>
    <x v="1"/>
  </r>
  <r>
    <s v="JAY HiGginS"/>
    <x v="28955"/>
    <x v="4"/>
    <x v="6"/>
    <x v="1"/>
    <x v="2"/>
    <x v="2"/>
    <x v="1290"/>
    <x v="29150"/>
    <x v="23619"/>
    <x v="0"/>
    <n v="35873.548687486"/>
    <n v="412"/>
    <x v="1"/>
    <d v="2020-05-07T00:00:00"/>
    <x v="19"/>
    <x v="4"/>
    <x v="0"/>
  </r>
  <r>
    <s v="eRIC HAnNA"/>
    <x v="35819"/>
    <x v="2"/>
    <x v="12"/>
    <x v="0"/>
    <x v="7"/>
    <x v="1"/>
    <x v="376"/>
    <x v="2193"/>
    <x v="35308"/>
    <x v="3"/>
    <n v="47358.3535751647"/>
    <n v="375"/>
    <x v="0"/>
    <d v="2022-05-22T00:00:00"/>
    <x v="19"/>
    <x v="4"/>
    <x v="1"/>
  </r>
  <r>
    <s v="carolYN gOMEZ"/>
    <x v="16199"/>
    <x v="0"/>
    <x v="25"/>
    <x v="1"/>
    <x v="6"/>
    <x v="3"/>
    <x v="1105"/>
    <x v="16290"/>
    <x v="15782"/>
    <x v="1"/>
    <n v="20162.165583508999"/>
    <n v="277"/>
    <x v="2"/>
    <d v="2021-09-11T00:00:00"/>
    <x v="1"/>
    <x v="0"/>
    <x v="0"/>
  </r>
  <r>
    <s v="BriAN JOnes"/>
    <x v="11767"/>
    <x v="3"/>
    <x v="63"/>
    <x v="1"/>
    <x v="4"/>
    <x v="2"/>
    <x v="1072"/>
    <x v="35202"/>
    <x v="25806"/>
    <x v="1"/>
    <n v="20128.456393168501"/>
    <n v="276"/>
    <x v="1"/>
    <d v="2020-09-27T00:00:00"/>
    <x v="13"/>
    <x v="4"/>
    <x v="1"/>
  </r>
  <r>
    <s v="ANTHony AlVarez"/>
    <x v="17870"/>
    <x v="2"/>
    <x v="21"/>
    <x v="1"/>
    <x v="6"/>
    <x v="5"/>
    <x v="1074"/>
    <x v="17982"/>
    <x v="17415"/>
    <x v="3"/>
    <n v="16121.481069454399"/>
    <n v="380"/>
    <x v="1"/>
    <d v="2021-05-11T00:00:00"/>
    <x v="9"/>
    <x v="1"/>
    <x v="1"/>
  </r>
  <r>
    <s v="ALeXander lAWsON"/>
    <x v="33139"/>
    <x v="0"/>
    <x v="3"/>
    <x v="0"/>
    <x v="6"/>
    <x v="4"/>
    <x v="881"/>
    <x v="8146"/>
    <x v="32578"/>
    <x v="3"/>
    <n v="40029.7724512532"/>
    <n v="268"/>
    <x v="0"/>
    <d v="2019-12-20T00:00:00"/>
    <x v="11"/>
    <x v="1"/>
    <x v="0"/>
  </r>
  <r>
    <s v="KEnNeth hart"/>
    <x v="2678"/>
    <x v="1"/>
    <x v="52"/>
    <x v="0"/>
    <x v="2"/>
    <x v="3"/>
    <x v="816"/>
    <x v="2678"/>
    <x v="2631"/>
    <x v="4"/>
    <n v="6571.0497136538497"/>
    <n v="391"/>
    <x v="0"/>
    <d v="2020-01-14T00:00:00"/>
    <x v="21"/>
    <x v="2"/>
    <x v="2"/>
  </r>
  <r>
    <s v="mARiSa lLoYD"/>
    <x v="25814"/>
    <x v="3"/>
    <x v="5"/>
    <x v="1"/>
    <x v="1"/>
    <x v="4"/>
    <x v="1179"/>
    <x v="25979"/>
    <x v="25287"/>
    <x v="2"/>
    <n v="18269.1855876275"/>
    <n v="479"/>
    <x v="1"/>
    <d v="2021-07-13T00:00:00"/>
    <x v="25"/>
    <x v="4"/>
    <x v="2"/>
  </r>
  <r>
    <s v="rebECCa BLankEnsHIp"/>
    <x v="18731"/>
    <x v="5"/>
    <x v="8"/>
    <x v="1"/>
    <x v="5"/>
    <x v="5"/>
    <x v="88"/>
    <x v="4760"/>
    <x v="18265"/>
    <x v="0"/>
    <n v="12952.479818579101"/>
    <n v="265"/>
    <x v="0"/>
    <d v="2022-09-20T00:00:00"/>
    <x v="18"/>
    <x v="3"/>
    <x v="0"/>
  </r>
  <r>
    <s v="DwAynE CuRTIs"/>
    <x v="34390"/>
    <x v="1"/>
    <x v="49"/>
    <x v="0"/>
    <x v="1"/>
    <x v="1"/>
    <x v="388"/>
    <x v="34534"/>
    <x v="33846"/>
    <x v="1"/>
    <n v="49668.005730402801"/>
    <n v="321"/>
    <x v="2"/>
    <d v="2021-07-28T00:00:00"/>
    <x v="29"/>
    <x v="4"/>
    <x v="0"/>
  </r>
  <r>
    <s v="bRenda WOoDs"/>
    <x v="18683"/>
    <x v="3"/>
    <x v="63"/>
    <x v="0"/>
    <x v="6"/>
    <x v="1"/>
    <x v="805"/>
    <x v="18799"/>
    <x v="18211"/>
    <x v="0"/>
    <n v="16691.740690734001"/>
    <n v="164"/>
    <x v="2"/>
    <d v="2022-03-19T00:00:00"/>
    <x v="4"/>
    <x v="0"/>
    <x v="2"/>
  </r>
  <r>
    <s v="VaNEssa DuFfy"/>
    <x v="13845"/>
    <x v="3"/>
    <x v="15"/>
    <x v="1"/>
    <x v="3"/>
    <x v="5"/>
    <x v="1051"/>
    <x v="13907"/>
    <x v="13449"/>
    <x v="2"/>
    <n v="34501.457456570199"/>
    <n v="214"/>
    <x v="2"/>
    <d v="2021-02-17T00:00:00"/>
    <x v="25"/>
    <x v="1"/>
    <x v="0"/>
  </r>
  <r>
    <s v="rAnDy cAMpBElL"/>
    <x v="9148"/>
    <x v="2"/>
    <x v="18"/>
    <x v="0"/>
    <x v="7"/>
    <x v="3"/>
    <x v="1188"/>
    <x v="9145"/>
    <x v="8888"/>
    <x v="4"/>
    <n v="42074.170719981201"/>
    <n v="292"/>
    <x v="1"/>
    <d v="2020-05-25T00:00:00"/>
    <x v="4"/>
    <x v="4"/>
    <x v="0"/>
  </r>
  <r>
    <s v="wEslEY GArCiA"/>
    <x v="26916"/>
    <x v="5"/>
    <x v="42"/>
    <x v="1"/>
    <x v="5"/>
    <x v="1"/>
    <x v="612"/>
    <x v="27064"/>
    <x v="26368"/>
    <x v="2"/>
    <n v="23167.927093129299"/>
    <n v="457"/>
    <x v="2"/>
    <d v="2023-10-07T00:00:00"/>
    <x v="18"/>
    <x v="0"/>
    <x v="1"/>
  </r>
  <r>
    <s v="DavId wiLcox"/>
    <x v="18747"/>
    <x v="3"/>
    <x v="15"/>
    <x v="1"/>
    <x v="4"/>
    <x v="0"/>
    <x v="680"/>
    <x v="18877"/>
    <x v="18282"/>
    <x v="3"/>
    <n v="27523.7183615416"/>
    <n v="407"/>
    <x v="1"/>
    <d v="2022-10-25T00:00:00"/>
    <x v="18"/>
    <x v="1"/>
    <x v="2"/>
  </r>
  <r>
    <s v="RHONDA klEIN"/>
    <x v="8456"/>
    <x v="1"/>
    <x v="40"/>
    <x v="0"/>
    <x v="4"/>
    <x v="0"/>
    <x v="675"/>
    <x v="3584"/>
    <x v="8221"/>
    <x v="4"/>
    <n v="27991.747095710401"/>
    <n v="160"/>
    <x v="0"/>
    <d v="2023-05-27T00:00:00"/>
    <x v="0"/>
    <x v="1"/>
    <x v="0"/>
  </r>
  <r>
    <s v="daNIEL wateRS"/>
    <x v="26138"/>
    <x v="1"/>
    <x v="40"/>
    <x v="0"/>
    <x v="3"/>
    <x v="1"/>
    <x v="1729"/>
    <x v="25407"/>
    <x v="25593"/>
    <x v="3"/>
    <n v="15839.1850922839"/>
    <n v="259"/>
    <x v="1"/>
    <d v="2022-02-27T00:00:00"/>
    <x v="18"/>
    <x v="1"/>
    <x v="1"/>
  </r>
  <r>
    <s v="JOHn hALL"/>
    <x v="3056"/>
    <x v="2"/>
    <x v="21"/>
    <x v="0"/>
    <x v="7"/>
    <x v="3"/>
    <x v="1444"/>
    <x v="3051"/>
    <x v="3003"/>
    <x v="2"/>
    <n v="36568.077817411802"/>
    <n v="486"/>
    <x v="2"/>
    <d v="2023-11-07T00:00:00"/>
    <x v="4"/>
    <x v="4"/>
    <x v="2"/>
  </r>
  <r>
    <s v="HArry WRiGHT Jr."/>
    <x v="25568"/>
    <x v="4"/>
    <x v="45"/>
    <x v="1"/>
    <x v="5"/>
    <x v="5"/>
    <x v="989"/>
    <x v="25714"/>
    <x v="1686"/>
    <x v="3"/>
    <n v="3891.1534708078402"/>
    <n v="279"/>
    <x v="2"/>
    <d v="2020-05-05T00:00:00"/>
    <x v="3"/>
    <x v="2"/>
    <x v="2"/>
  </r>
  <r>
    <s v="bEnJamIN vauGHAN"/>
    <x v="29052"/>
    <x v="0"/>
    <x v="46"/>
    <x v="1"/>
    <x v="3"/>
    <x v="3"/>
    <x v="1172"/>
    <x v="29243"/>
    <x v="28447"/>
    <x v="4"/>
    <n v="16790.3716566115"/>
    <n v="163"/>
    <x v="1"/>
    <d v="2020-09-01T00:00:00"/>
    <x v="3"/>
    <x v="2"/>
    <x v="0"/>
  </r>
  <r>
    <s v="micHaeL heNry"/>
    <x v="39537"/>
    <x v="1"/>
    <x v="49"/>
    <x v="0"/>
    <x v="6"/>
    <x v="5"/>
    <x v="923"/>
    <x v="39652"/>
    <x v="39119"/>
    <x v="0"/>
    <n v="13754.5779428064"/>
    <n v="437"/>
    <x v="2"/>
    <d v="2023-01-25T00:00:00"/>
    <x v="17"/>
    <x v="0"/>
    <x v="1"/>
  </r>
  <r>
    <s v="daviD ellIsON"/>
    <x v="28049"/>
    <x v="2"/>
    <x v="28"/>
    <x v="0"/>
    <x v="5"/>
    <x v="0"/>
    <x v="1703"/>
    <x v="28203"/>
    <x v="27465"/>
    <x v="2"/>
    <n v="41857.782021843501"/>
    <n v="236"/>
    <x v="1"/>
    <d v="2020-03-05T00:00:00"/>
    <x v="29"/>
    <x v="3"/>
    <x v="0"/>
  </r>
  <r>
    <s v="jenNiFER FLeTcHer"/>
    <x v="36647"/>
    <x v="2"/>
    <x v="30"/>
    <x v="0"/>
    <x v="4"/>
    <x v="5"/>
    <x v="1541"/>
    <x v="36757"/>
    <x v="16876"/>
    <x v="3"/>
    <n v="46011.398264426003"/>
    <n v="137"/>
    <x v="1"/>
    <d v="2021-03-14T00:00:00"/>
    <x v="20"/>
    <x v="2"/>
    <x v="0"/>
  </r>
  <r>
    <s v="mISS AngeLa bARbeR dvM"/>
    <x v="37937"/>
    <x v="1"/>
    <x v="64"/>
    <x v="1"/>
    <x v="2"/>
    <x v="5"/>
    <x v="360"/>
    <x v="3368"/>
    <x v="37470"/>
    <x v="3"/>
    <n v="17689.1474132654"/>
    <n v="286"/>
    <x v="1"/>
    <d v="2022-06-24T00:00:00"/>
    <x v="15"/>
    <x v="3"/>
    <x v="2"/>
  </r>
  <r>
    <s v="WILlIAm GREEn"/>
    <x v="16952"/>
    <x v="1"/>
    <x v="52"/>
    <x v="0"/>
    <x v="0"/>
    <x v="0"/>
    <x v="1666"/>
    <x v="17047"/>
    <x v="16507"/>
    <x v="4"/>
    <n v="35512.187922348101"/>
    <n v="271"/>
    <x v="1"/>
    <d v="2023-08-31T00:00:00"/>
    <x v="12"/>
    <x v="1"/>
    <x v="1"/>
  </r>
  <r>
    <s v="caITLiN KEnT"/>
    <x v="22840"/>
    <x v="0"/>
    <x v="0"/>
    <x v="0"/>
    <x v="7"/>
    <x v="1"/>
    <x v="419"/>
    <x v="22993"/>
    <x v="22351"/>
    <x v="4"/>
    <n v="19571.852252910801"/>
    <n v="173"/>
    <x v="2"/>
    <d v="2023-12-24T00:00:00"/>
    <x v="6"/>
    <x v="3"/>
    <x v="0"/>
  </r>
  <r>
    <s v="joSepH cURry"/>
    <x v="10564"/>
    <x v="2"/>
    <x v="13"/>
    <x v="1"/>
    <x v="4"/>
    <x v="0"/>
    <x v="633"/>
    <x v="2361"/>
    <x v="10284"/>
    <x v="1"/>
    <n v="23312.2517427518"/>
    <n v="348"/>
    <x v="1"/>
    <d v="2023-02-07T00:00:00"/>
    <x v="21"/>
    <x v="1"/>
    <x v="0"/>
  </r>
  <r>
    <s v="AnGELA OWEns"/>
    <x v="14433"/>
    <x v="1"/>
    <x v="47"/>
    <x v="1"/>
    <x v="6"/>
    <x v="5"/>
    <x v="534"/>
    <x v="14504"/>
    <x v="14009"/>
    <x v="0"/>
    <n v="24767.310803136301"/>
    <n v="140"/>
    <x v="1"/>
    <d v="2021-02-09T00:00:00"/>
    <x v="26"/>
    <x v="1"/>
    <x v="2"/>
  </r>
  <r>
    <s v="jOSEph nelSoN"/>
    <x v="24327"/>
    <x v="3"/>
    <x v="57"/>
    <x v="0"/>
    <x v="7"/>
    <x v="4"/>
    <x v="62"/>
    <x v="24490"/>
    <x v="23826"/>
    <x v="3"/>
    <n v="12937.891793168001"/>
    <n v="248"/>
    <x v="1"/>
    <d v="2022-08-12T00:00:00"/>
    <x v="21"/>
    <x v="1"/>
    <x v="2"/>
  </r>
  <r>
    <s v="DAnIEl siMmOns"/>
    <x v="10562"/>
    <x v="3"/>
    <x v="4"/>
    <x v="0"/>
    <x v="5"/>
    <x v="5"/>
    <x v="1262"/>
    <x v="10569"/>
    <x v="10282"/>
    <x v="4"/>
    <n v="44934.885312533203"/>
    <n v="458"/>
    <x v="1"/>
    <d v="2020-12-28T00:00:00"/>
    <x v="15"/>
    <x v="3"/>
    <x v="0"/>
  </r>
  <r>
    <s v="miCHEaL tHOMas"/>
    <x v="15255"/>
    <x v="5"/>
    <x v="48"/>
    <x v="1"/>
    <x v="6"/>
    <x v="2"/>
    <x v="209"/>
    <x v="15336"/>
    <x v="14823"/>
    <x v="1"/>
    <n v="28862.861569949699"/>
    <n v="102"/>
    <x v="0"/>
    <d v="2024-04-04T00:00:00"/>
    <x v="23"/>
    <x v="4"/>
    <x v="0"/>
  </r>
  <r>
    <s v="JUsTiN fInLEY"/>
    <x v="35196"/>
    <x v="1"/>
    <x v="60"/>
    <x v="1"/>
    <x v="3"/>
    <x v="2"/>
    <x v="1242"/>
    <x v="35344"/>
    <x v="34677"/>
    <x v="0"/>
    <n v="27878.297584227799"/>
    <n v="181"/>
    <x v="1"/>
    <d v="2022-11-09T00:00:00"/>
    <x v="21"/>
    <x v="0"/>
    <x v="0"/>
  </r>
  <r>
    <s v="MIChAel VaUGhaN"/>
    <x v="7260"/>
    <x v="6"/>
    <x v="69"/>
    <x v="0"/>
    <x v="1"/>
    <x v="0"/>
    <x v="1306"/>
    <x v="10611"/>
    <x v="15277"/>
    <x v="1"/>
    <n v="16648.691993124299"/>
    <n v="413"/>
    <x v="2"/>
    <d v="2020-01-20T00:00:00"/>
    <x v="4"/>
    <x v="2"/>
    <x v="0"/>
  </r>
  <r>
    <s v="cHrIsTinE lOpEZ"/>
    <x v="21923"/>
    <x v="2"/>
    <x v="18"/>
    <x v="1"/>
    <x v="5"/>
    <x v="2"/>
    <x v="1719"/>
    <x v="30596"/>
    <x v="29857"/>
    <x v="0"/>
    <n v="8220.0972135732209"/>
    <n v="307"/>
    <x v="0"/>
    <d v="2019-12-09T00:00:00"/>
    <x v="17"/>
    <x v="0"/>
    <x v="0"/>
  </r>
  <r>
    <s v="ALaN GAiNes"/>
    <x v="35602"/>
    <x v="0"/>
    <x v="17"/>
    <x v="0"/>
    <x v="3"/>
    <x v="2"/>
    <x v="1724"/>
    <x v="35732"/>
    <x v="35083"/>
    <x v="4"/>
    <n v="17537.4979917001"/>
    <n v="206"/>
    <x v="1"/>
    <d v="2020-08-20T00:00:00"/>
    <x v="9"/>
    <x v="2"/>
    <x v="0"/>
  </r>
  <r>
    <s v="JEfFreY wILliAMS"/>
    <x v="13500"/>
    <x v="2"/>
    <x v="53"/>
    <x v="1"/>
    <x v="6"/>
    <x v="4"/>
    <x v="1325"/>
    <x v="13563"/>
    <x v="13122"/>
    <x v="4"/>
    <n v="39518.504215285"/>
    <n v="336"/>
    <x v="1"/>
    <d v="2021-06-15T00:00:00"/>
    <x v="8"/>
    <x v="4"/>
    <x v="0"/>
  </r>
  <r>
    <s v="jUaN StOne"/>
    <x v="35853"/>
    <x v="3"/>
    <x v="37"/>
    <x v="0"/>
    <x v="7"/>
    <x v="4"/>
    <x v="779"/>
    <x v="5866"/>
    <x v="35345"/>
    <x v="3"/>
    <n v="34942.876494436001"/>
    <n v="404"/>
    <x v="2"/>
    <d v="2019-12-08T00:00:00"/>
    <x v="19"/>
    <x v="3"/>
    <x v="2"/>
  </r>
  <r>
    <s v="MArGAret cooPeR"/>
    <x v="36999"/>
    <x v="0"/>
    <x v="26"/>
    <x v="0"/>
    <x v="6"/>
    <x v="0"/>
    <x v="394"/>
    <x v="37138"/>
    <x v="33865"/>
    <x v="4"/>
    <n v="45194.682299888802"/>
    <n v="299"/>
    <x v="0"/>
    <d v="2019-10-02T00:00:00"/>
    <x v="8"/>
    <x v="3"/>
    <x v="2"/>
  </r>
  <r>
    <s v="asHlee haRRiS"/>
    <x v="3708"/>
    <x v="3"/>
    <x v="14"/>
    <x v="1"/>
    <x v="6"/>
    <x v="4"/>
    <x v="481"/>
    <x v="3709"/>
    <x v="158"/>
    <x v="0"/>
    <n v="30957.933465249102"/>
    <n v="115"/>
    <x v="2"/>
    <d v="2022-06-08T00:00:00"/>
    <x v="9"/>
    <x v="2"/>
    <x v="2"/>
  </r>
  <r>
    <s v="sUsan MIlls"/>
    <x v="22958"/>
    <x v="2"/>
    <x v="36"/>
    <x v="0"/>
    <x v="5"/>
    <x v="4"/>
    <x v="443"/>
    <x v="23124"/>
    <x v="22477"/>
    <x v="1"/>
    <n v="20562.702849859401"/>
    <n v="218"/>
    <x v="2"/>
    <d v="2022-12-01T00:00:00"/>
    <x v="7"/>
    <x v="0"/>
    <x v="0"/>
  </r>
  <r>
    <s v="dAlTON BeRGeR"/>
    <x v="10702"/>
    <x v="5"/>
    <x v="42"/>
    <x v="0"/>
    <x v="2"/>
    <x v="3"/>
    <x v="314"/>
    <x v="10714"/>
    <x v="10414"/>
    <x v="1"/>
    <n v="37458.332088507399"/>
    <n v="256"/>
    <x v="1"/>
    <d v="2020-02-05T00:00:00"/>
    <x v="25"/>
    <x v="4"/>
    <x v="1"/>
  </r>
  <r>
    <s v="AsHley BRoOKs"/>
    <x v="22727"/>
    <x v="2"/>
    <x v="10"/>
    <x v="0"/>
    <x v="5"/>
    <x v="1"/>
    <x v="149"/>
    <x v="22891"/>
    <x v="22256"/>
    <x v="1"/>
    <n v="25901.4387567581"/>
    <n v="240"/>
    <x v="2"/>
    <d v="2023-12-13T00:00:00"/>
    <x v="23"/>
    <x v="0"/>
    <x v="2"/>
  </r>
  <r>
    <s v="nataLIE PetERSon"/>
    <x v="2537"/>
    <x v="2"/>
    <x v="18"/>
    <x v="0"/>
    <x v="7"/>
    <x v="1"/>
    <x v="63"/>
    <x v="8722"/>
    <x v="31171"/>
    <x v="1"/>
    <n v="16727.230130647898"/>
    <n v="197"/>
    <x v="1"/>
    <d v="2020-05-22T00:00:00"/>
    <x v="22"/>
    <x v="3"/>
    <x v="1"/>
  </r>
  <r>
    <s v="eRIc HuntEr"/>
    <x v="32819"/>
    <x v="1"/>
    <x v="65"/>
    <x v="1"/>
    <x v="5"/>
    <x v="0"/>
    <x v="1701"/>
    <x v="32976"/>
    <x v="32261"/>
    <x v="1"/>
    <n v="40411.515640158803"/>
    <n v="339"/>
    <x v="1"/>
    <d v="2019-08-14T00:00:00"/>
    <x v="2"/>
    <x v="1"/>
    <x v="0"/>
  </r>
  <r>
    <s v="eric Fry"/>
    <x v="34368"/>
    <x v="3"/>
    <x v="50"/>
    <x v="0"/>
    <x v="5"/>
    <x v="5"/>
    <x v="1144"/>
    <x v="8307"/>
    <x v="33827"/>
    <x v="2"/>
    <n v="42825.700033749097"/>
    <n v="438"/>
    <x v="0"/>
    <d v="2022-11-17T00:00:00"/>
    <x v="22"/>
    <x v="0"/>
    <x v="1"/>
  </r>
  <r>
    <s v="JonAThaN wAshingTon"/>
    <x v="30513"/>
    <x v="3"/>
    <x v="41"/>
    <x v="1"/>
    <x v="3"/>
    <x v="3"/>
    <x v="1787"/>
    <x v="30644"/>
    <x v="29912"/>
    <x v="1"/>
    <n v="21021.8111540877"/>
    <n v="287"/>
    <x v="1"/>
    <d v="2023-04-13T00:00:00"/>
    <x v="24"/>
    <x v="4"/>
    <x v="1"/>
  </r>
  <r>
    <s v="LESLiE RObErsOn"/>
    <x v="22915"/>
    <x v="1"/>
    <x v="52"/>
    <x v="1"/>
    <x v="3"/>
    <x v="2"/>
    <x v="1554"/>
    <x v="23082"/>
    <x v="11648"/>
    <x v="1"/>
    <n v="46897.845462592297"/>
    <n v="102"/>
    <x v="0"/>
    <d v="2021-02-23T00:00:00"/>
    <x v="5"/>
    <x v="0"/>
    <x v="2"/>
  </r>
  <r>
    <s v="saRAH moRGAn"/>
    <x v="37163"/>
    <x v="1"/>
    <x v="47"/>
    <x v="0"/>
    <x v="0"/>
    <x v="2"/>
    <x v="801"/>
    <x v="17847"/>
    <x v="36665"/>
    <x v="0"/>
    <n v="29776.894151017801"/>
    <n v="465"/>
    <x v="2"/>
    <d v="2022-02-18T00:00:00"/>
    <x v="21"/>
    <x v="4"/>
    <x v="1"/>
  </r>
  <r>
    <s v="DeNISe sMIth"/>
    <x v="18155"/>
    <x v="5"/>
    <x v="70"/>
    <x v="0"/>
    <x v="2"/>
    <x v="4"/>
    <x v="1230"/>
    <x v="18263"/>
    <x v="17708"/>
    <x v="2"/>
    <n v="35299.683632152002"/>
    <n v="211"/>
    <x v="2"/>
    <d v="2021-09-02T00:00:00"/>
    <x v="26"/>
    <x v="0"/>
    <x v="1"/>
  </r>
  <r>
    <s v="JaMES sNow"/>
    <x v="6847"/>
    <x v="0"/>
    <x v="25"/>
    <x v="0"/>
    <x v="2"/>
    <x v="3"/>
    <x v="1719"/>
    <x v="27429"/>
    <x v="26720"/>
    <x v="4"/>
    <n v="10070.9525938032"/>
    <n v="479"/>
    <x v="0"/>
    <d v="2019-12-11T00:00:00"/>
    <x v="14"/>
    <x v="0"/>
    <x v="1"/>
  </r>
  <r>
    <s v="angElA SIMon"/>
    <x v="9615"/>
    <x v="2"/>
    <x v="30"/>
    <x v="1"/>
    <x v="2"/>
    <x v="1"/>
    <x v="1186"/>
    <x v="9631"/>
    <x v="9350"/>
    <x v="0"/>
    <n v="10092.6583267796"/>
    <n v="154"/>
    <x v="1"/>
    <d v="2023-06-12T00:00:00"/>
    <x v="0"/>
    <x v="4"/>
    <x v="2"/>
  </r>
  <r>
    <s v="amY mArTIN"/>
    <x v="17355"/>
    <x v="1"/>
    <x v="9"/>
    <x v="0"/>
    <x v="7"/>
    <x v="4"/>
    <x v="256"/>
    <x v="17454"/>
    <x v="15003"/>
    <x v="2"/>
    <n v="25135.966730303899"/>
    <n v="273"/>
    <x v="2"/>
    <d v="2020-12-08T00:00:00"/>
    <x v="2"/>
    <x v="3"/>
    <x v="1"/>
  </r>
  <r>
    <s v="KAtHRYn mACdoNaLD"/>
    <x v="23295"/>
    <x v="5"/>
    <x v="48"/>
    <x v="1"/>
    <x v="4"/>
    <x v="2"/>
    <x v="1421"/>
    <x v="20738"/>
    <x v="14276"/>
    <x v="3"/>
    <n v="16695.904364943399"/>
    <n v="137"/>
    <x v="0"/>
    <d v="2022-03-07T00:00:00"/>
    <x v="5"/>
    <x v="2"/>
    <x v="0"/>
  </r>
  <r>
    <s v="TaRa bROoKs"/>
    <x v="24950"/>
    <x v="2"/>
    <x v="36"/>
    <x v="0"/>
    <x v="0"/>
    <x v="4"/>
    <x v="1185"/>
    <x v="38958"/>
    <x v="11974"/>
    <x v="3"/>
    <n v="10072.764586125801"/>
    <n v="196"/>
    <x v="2"/>
    <d v="2021-05-15T00:00:00"/>
    <x v="6"/>
    <x v="1"/>
    <x v="1"/>
  </r>
  <r>
    <s v="kEiTh WoOdS"/>
    <x v="9919"/>
    <x v="3"/>
    <x v="32"/>
    <x v="0"/>
    <x v="2"/>
    <x v="0"/>
    <x v="817"/>
    <x v="9936"/>
    <x v="1113"/>
    <x v="3"/>
    <n v="43811.285269042099"/>
    <n v="496"/>
    <x v="2"/>
    <d v="2023-05-25T00:00:00"/>
    <x v="13"/>
    <x v="0"/>
    <x v="0"/>
  </r>
  <r>
    <s v="DaNieL CoLemaN"/>
    <x v="6129"/>
    <x v="3"/>
    <x v="37"/>
    <x v="0"/>
    <x v="3"/>
    <x v="4"/>
    <x v="1095"/>
    <x v="2290"/>
    <x v="5978"/>
    <x v="2"/>
    <n v="35763.152225956001"/>
    <n v="325"/>
    <x v="0"/>
    <d v="2021-10-27T00:00:00"/>
    <x v="24"/>
    <x v="0"/>
    <x v="1"/>
  </r>
  <r>
    <s v="CHEryl pOTTS"/>
    <x v="30484"/>
    <x v="2"/>
    <x v="18"/>
    <x v="0"/>
    <x v="5"/>
    <x v="4"/>
    <x v="378"/>
    <x v="30617"/>
    <x v="29882"/>
    <x v="4"/>
    <n v="4617.2049455131601"/>
    <n v="212"/>
    <x v="2"/>
    <d v="2020-01-08T00:00:00"/>
    <x v="28"/>
    <x v="3"/>
    <x v="2"/>
  </r>
  <r>
    <s v="bRiAN hErNAnDeZ"/>
    <x v="17731"/>
    <x v="0"/>
    <x v="59"/>
    <x v="1"/>
    <x v="2"/>
    <x v="2"/>
    <x v="1526"/>
    <x v="3451"/>
    <x v="7677"/>
    <x v="4"/>
    <n v="11082.261023055"/>
    <n v="179"/>
    <x v="1"/>
    <d v="2020-02-28T00:00:00"/>
    <x v="1"/>
    <x v="4"/>
    <x v="0"/>
  </r>
  <r>
    <s v="aNtHonY PIERce"/>
    <x v="26623"/>
    <x v="0"/>
    <x v="34"/>
    <x v="0"/>
    <x v="5"/>
    <x v="5"/>
    <x v="27"/>
    <x v="26769"/>
    <x v="26058"/>
    <x v="1"/>
    <n v="32192.136715720098"/>
    <n v="128"/>
    <x v="0"/>
    <d v="2021-01-13T00:00:00"/>
    <x v="7"/>
    <x v="4"/>
    <x v="2"/>
  </r>
  <r>
    <s v="lAwreNCE gArcIa"/>
    <x v="18394"/>
    <x v="2"/>
    <x v="10"/>
    <x v="0"/>
    <x v="4"/>
    <x v="4"/>
    <x v="906"/>
    <x v="18511"/>
    <x v="17944"/>
    <x v="1"/>
    <n v="2331.9209232418698"/>
    <n v="280"/>
    <x v="2"/>
    <d v="2019-06-07T00:00:00"/>
    <x v="18"/>
    <x v="4"/>
    <x v="1"/>
  </r>
  <r>
    <s v="jESSe luNA"/>
    <x v="25356"/>
    <x v="1"/>
    <x v="52"/>
    <x v="0"/>
    <x v="6"/>
    <x v="1"/>
    <x v="657"/>
    <x v="25487"/>
    <x v="16001"/>
    <x v="3"/>
    <n v="25165.021798375699"/>
    <n v="166"/>
    <x v="1"/>
    <d v="2020-08-01T00:00:00"/>
    <x v="2"/>
    <x v="4"/>
    <x v="0"/>
  </r>
  <r>
    <s v="ANgelA bAllARD"/>
    <x v="6690"/>
    <x v="3"/>
    <x v="19"/>
    <x v="1"/>
    <x v="7"/>
    <x v="0"/>
    <x v="1786"/>
    <x v="6694"/>
    <x v="6524"/>
    <x v="1"/>
    <n v="2656.2166122630401"/>
    <n v="439"/>
    <x v="1"/>
    <d v="2021-10-01T00:00:00"/>
    <x v="25"/>
    <x v="2"/>
    <x v="2"/>
  </r>
  <r>
    <s v="Samuel nEwMan"/>
    <x v="11841"/>
    <x v="2"/>
    <x v="62"/>
    <x v="1"/>
    <x v="1"/>
    <x v="2"/>
    <x v="1147"/>
    <x v="8189"/>
    <x v="3435"/>
    <x v="1"/>
    <n v="20846.1774666276"/>
    <n v="446"/>
    <x v="2"/>
    <d v="2023-02-21T00:00:00"/>
    <x v="23"/>
    <x v="2"/>
    <x v="1"/>
  </r>
  <r>
    <s v="kyle dAvis"/>
    <x v="22434"/>
    <x v="1"/>
    <x v="9"/>
    <x v="0"/>
    <x v="3"/>
    <x v="3"/>
    <x v="1265"/>
    <x v="24049"/>
    <x v="6598"/>
    <x v="3"/>
    <n v="19025.551641435301"/>
    <n v="144"/>
    <x v="0"/>
    <d v="2020-09-15T00:00:00"/>
    <x v="8"/>
    <x v="3"/>
    <x v="1"/>
  </r>
  <r>
    <s v="Cody BurNett"/>
    <x v="15703"/>
    <x v="2"/>
    <x v="30"/>
    <x v="0"/>
    <x v="7"/>
    <x v="0"/>
    <x v="360"/>
    <x v="15788"/>
    <x v="15269"/>
    <x v="4"/>
    <n v="13187.5744923727"/>
    <n v="363"/>
    <x v="2"/>
    <d v="2022-06-29T00:00:00"/>
    <x v="3"/>
    <x v="0"/>
    <x v="2"/>
  </r>
  <r>
    <s v="chrIStophEr BriGgs"/>
    <x v="5755"/>
    <x v="2"/>
    <x v="53"/>
    <x v="0"/>
    <x v="1"/>
    <x v="3"/>
    <x v="643"/>
    <x v="5752"/>
    <x v="5614"/>
    <x v="0"/>
    <n v="18178.657499906301"/>
    <n v="187"/>
    <x v="2"/>
    <d v="2019-07-12T00:00:00"/>
    <x v="6"/>
    <x v="2"/>
    <x v="2"/>
  </r>
  <r>
    <s v="TIMOtHy atkINs"/>
    <x v="8431"/>
    <x v="4"/>
    <x v="6"/>
    <x v="1"/>
    <x v="1"/>
    <x v="2"/>
    <x v="922"/>
    <x v="8450"/>
    <x v="5684"/>
    <x v="4"/>
    <n v="21448.9617348178"/>
    <n v="219"/>
    <x v="1"/>
    <d v="2024-04-20T00:00:00"/>
    <x v="29"/>
    <x v="3"/>
    <x v="1"/>
  </r>
  <r>
    <s v="NiColE lEe"/>
    <x v="3013"/>
    <x v="1"/>
    <x v="60"/>
    <x v="1"/>
    <x v="6"/>
    <x v="0"/>
    <x v="73"/>
    <x v="3006"/>
    <x v="2039"/>
    <x v="0"/>
    <n v="17896.518913160598"/>
    <n v="191"/>
    <x v="0"/>
    <d v="2023-07-30T00:00:00"/>
    <x v="1"/>
    <x v="4"/>
    <x v="1"/>
  </r>
  <r>
    <s v="mISS Amber buRKE"/>
    <x v="27162"/>
    <x v="4"/>
    <x v="7"/>
    <x v="0"/>
    <x v="2"/>
    <x v="4"/>
    <x v="1534"/>
    <x v="27310"/>
    <x v="7710"/>
    <x v="4"/>
    <n v="19117.3672470075"/>
    <n v="214"/>
    <x v="1"/>
    <d v="2023-10-14T00:00:00"/>
    <x v="11"/>
    <x v="1"/>
    <x v="0"/>
  </r>
  <r>
    <s v="ROBeRT ENGlIsh"/>
    <x v="16924"/>
    <x v="4"/>
    <x v="43"/>
    <x v="0"/>
    <x v="2"/>
    <x v="3"/>
    <x v="912"/>
    <x v="17019"/>
    <x v="16480"/>
    <x v="0"/>
    <n v="29160.0599081492"/>
    <n v="271"/>
    <x v="0"/>
    <d v="2024-03-16T00:00:00"/>
    <x v="28"/>
    <x v="3"/>
    <x v="0"/>
  </r>
  <r>
    <s v="BrYaN CastRO"/>
    <x v="40031"/>
    <x v="3"/>
    <x v="67"/>
    <x v="0"/>
    <x v="2"/>
    <x v="0"/>
    <x v="109"/>
    <x v="21329"/>
    <x v="944"/>
    <x v="0"/>
    <n v="39054.704749598299"/>
    <n v="376"/>
    <x v="0"/>
    <d v="2019-06-06T00:00:00"/>
    <x v="5"/>
    <x v="4"/>
    <x v="1"/>
  </r>
  <r>
    <s v="MiCHeLE king"/>
    <x v="37769"/>
    <x v="3"/>
    <x v="37"/>
    <x v="1"/>
    <x v="4"/>
    <x v="1"/>
    <x v="16"/>
    <x v="34753"/>
    <x v="27413"/>
    <x v="3"/>
    <n v="25859.9979879639"/>
    <n v="389"/>
    <x v="0"/>
    <d v="2020-06-29T00:00:00"/>
    <x v="1"/>
    <x v="4"/>
    <x v="0"/>
  </r>
  <r>
    <s v="HEathEr mCneIl"/>
    <x v="12626"/>
    <x v="2"/>
    <x v="18"/>
    <x v="1"/>
    <x v="2"/>
    <x v="5"/>
    <x v="1775"/>
    <x v="12666"/>
    <x v="12145"/>
    <x v="3"/>
    <n v="13150.555215001599"/>
    <n v="188"/>
    <x v="0"/>
    <d v="2021-09-30T00:00:00"/>
    <x v="20"/>
    <x v="3"/>
    <x v="1"/>
  </r>
  <r>
    <s v="anITA BAuTiSTa"/>
    <x v="33085"/>
    <x v="5"/>
    <x v="55"/>
    <x v="0"/>
    <x v="4"/>
    <x v="4"/>
    <x v="541"/>
    <x v="33220"/>
    <x v="32530"/>
    <x v="2"/>
    <n v="36522.885049616802"/>
    <n v="205"/>
    <x v="1"/>
    <d v="2022-07-26T00:00:00"/>
    <x v="7"/>
    <x v="2"/>
    <x v="2"/>
  </r>
  <r>
    <s v="kaItlYn JaCKSON"/>
    <x v="5826"/>
    <x v="3"/>
    <x v="19"/>
    <x v="1"/>
    <x v="4"/>
    <x v="0"/>
    <x v="916"/>
    <x v="5824"/>
    <x v="5682"/>
    <x v="4"/>
    <n v="12499.7640438745"/>
    <n v="352"/>
    <x v="1"/>
    <d v="2024-01-31T00:00:00"/>
    <x v="0"/>
    <x v="2"/>
    <x v="0"/>
  </r>
  <r>
    <s v="jusTin POWelL"/>
    <x v="34432"/>
    <x v="0"/>
    <x v="27"/>
    <x v="0"/>
    <x v="6"/>
    <x v="2"/>
    <x v="106"/>
    <x v="1982"/>
    <x v="33890"/>
    <x v="4"/>
    <n v="5493.9006741819803"/>
    <n v="382"/>
    <x v="0"/>
    <d v="2023-06-27T00:00:00"/>
    <x v="17"/>
    <x v="0"/>
    <x v="1"/>
  </r>
  <r>
    <s v="jaSon MccarThy"/>
    <x v="18054"/>
    <x v="5"/>
    <x v="42"/>
    <x v="0"/>
    <x v="2"/>
    <x v="2"/>
    <x v="1454"/>
    <x v="26504"/>
    <x v="1355"/>
    <x v="0"/>
    <n v="13483.8183678637"/>
    <n v="426"/>
    <x v="2"/>
    <d v="2023-12-20T00:00:00"/>
    <x v="11"/>
    <x v="2"/>
    <x v="1"/>
  </r>
  <r>
    <s v="rodneY sMiTh"/>
    <x v="7691"/>
    <x v="5"/>
    <x v="71"/>
    <x v="0"/>
    <x v="1"/>
    <x v="4"/>
    <x v="1728"/>
    <x v="7716"/>
    <x v="1212"/>
    <x v="0"/>
    <n v="32235.356968123699"/>
    <n v="135"/>
    <x v="0"/>
    <d v="2019-09-05T00:00:00"/>
    <x v="18"/>
    <x v="4"/>
    <x v="2"/>
  </r>
  <r>
    <s v="auSTiN bArNES"/>
    <x v="22715"/>
    <x v="0"/>
    <x v="17"/>
    <x v="1"/>
    <x v="0"/>
    <x v="4"/>
    <x v="608"/>
    <x v="22883"/>
    <x v="2278"/>
    <x v="0"/>
    <n v="35827.837887842201"/>
    <n v="341"/>
    <x v="1"/>
    <d v="2021-03-18T00:00:00"/>
    <x v="24"/>
    <x v="3"/>
    <x v="2"/>
  </r>
  <r>
    <s v="kaThleen boyD"/>
    <x v="21484"/>
    <x v="6"/>
    <x v="72"/>
    <x v="1"/>
    <x v="2"/>
    <x v="4"/>
    <x v="1541"/>
    <x v="21678"/>
    <x v="21040"/>
    <x v="3"/>
    <n v="43811.458350444103"/>
    <n v="313"/>
    <x v="0"/>
    <d v="2021-02-19T00:00:00"/>
    <x v="5"/>
    <x v="3"/>
    <x v="0"/>
  </r>
  <r>
    <s v="AnNeTtE yOUnG"/>
    <x v="25802"/>
    <x v="1"/>
    <x v="65"/>
    <x v="1"/>
    <x v="0"/>
    <x v="2"/>
    <x v="889"/>
    <x v="25965"/>
    <x v="25273"/>
    <x v="2"/>
    <n v="12984.200166274901"/>
    <n v="169"/>
    <x v="1"/>
    <d v="2019-06-13T00:00:00"/>
    <x v="19"/>
    <x v="3"/>
    <x v="0"/>
  </r>
  <r>
    <s v="ivan LEe"/>
    <x v="10033"/>
    <x v="3"/>
    <x v="50"/>
    <x v="1"/>
    <x v="4"/>
    <x v="1"/>
    <x v="1390"/>
    <x v="10060"/>
    <x v="9765"/>
    <x v="4"/>
    <n v="38454.894915608602"/>
    <n v="357"/>
    <x v="0"/>
    <d v="2021-09-21T00:00:00"/>
    <x v="28"/>
    <x v="4"/>
    <x v="2"/>
  </r>
  <r>
    <s v="CHrIstoPhER BLEvinS"/>
    <x v="23680"/>
    <x v="0"/>
    <x v="3"/>
    <x v="0"/>
    <x v="0"/>
    <x v="4"/>
    <x v="1001"/>
    <x v="23852"/>
    <x v="23194"/>
    <x v="1"/>
    <n v="29141.762614775798"/>
    <n v="203"/>
    <x v="0"/>
    <d v="2020-10-22T00:00:00"/>
    <x v="19"/>
    <x v="2"/>
    <x v="1"/>
  </r>
  <r>
    <s v="VAlERIe SmitH"/>
    <x v="7057"/>
    <x v="2"/>
    <x v="30"/>
    <x v="0"/>
    <x v="5"/>
    <x v="4"/>
    <x v="1026"/>
    <x v="16660"/>
    <x v="34540"/>
    <x v="3"/>
    <n v="40301.736256541903"/>
    <n v="199"/>
    <x v="2"/>
    <d v="2019-11-03T00:00:00"/>
    <x v="8"/>
    <x v="4"/>
    <x v="0"/>
  </r>
  <r>
    <s v="STEphaNIe SmitH"/>
    <x v="11042"/>
    <x v="0"/>
    <x v="59"/>
    <x v="1"/>
    <x v="7"/>
    <x v="2"/>
    <x v="1060"/>
    <x v="91"/>
    <x v="31740"/>
    <x v="2"/>
    <n v="13450.998247047901"/>
    <n v="132"/>
    <x v="1"/>
    <d v="2022-04-25T00:00:00"/>
    <x v="18"/>
    <x v="0"/>
    <x v="0"/>
  </r>
  <r>
    <s v="BRiTtAny MITCheLL"/>
    <x v="9603"/>
    <x v="2"/>
    <x v="66"/>
    <x v="1"/>
    <x v="0"/>
    <x v="4"/>
    <x v="96"/>
    <x v="21738"/>
    <x v="21101"/>
    <x v="1"/>
    <n v="33672.786273840196"/>
    <n v="396"/>
    <x v="0"/>
    <d v="2022-12-12T00:00:00"/>
    <x v="0"/>
    <x v="4"/>
    <x v="0"/>
  </r>
  <r>
    <s v="TRaVIS RIverA"/>
    <x v="13626"/>
    <x v="2"/>
    <x v="62"/>
    <x v="1"/>
    <x v="6"/>
    <x v="0"/>
    <x v="1068"/>
    <x v="13693"/>
    <x v="13242"/>
    <x v="3"/>
    <n v="19729.170358595598"/>
    <n v="221"/>
    <x v="2"/>
    <d v="2020-06-14T00:00:00"/>
    <x v="6"/>
    <x v="4"/>
    <x v="1"/>
  </r>
  <r>
    <s v="JUlIe mattHEWS"/>
    <x v="1732"/>
    <x v="5"/>
    <x v="39"/>
    <x v="1"/>
    <x v="3"/>
    <x v="1"/>
    <x v="1129"/>
    <x v="1731"/>
    <x v="1709"/>
    <x v="4"/>
    <n v="45692.902645202201"/>
    <n v="456"/>
    <x v="0"/>
    <d v="2022-07-21T00:00:00"/>
    <x v="26"/>
    <x v="0"/>
    <x v="2"/>
  </r>
  <r>
    <s v="mIchAEl ROBERTsOn"/>
    <x v="4437"/>
    <x v="3"/>
    <x v="57"/>
    <x v="1"/>
    <x v="2"/>
    <x v="4"/>
    <x v="1673"/>
    <x v="4439"/>
    <x v="4336"/>
    <x v="3"/>
    <n v="40075.910864675599"/>
    <n v="483"/>
    <x v="0"/>
    <d v="2024-03-29T00:00:00"/>
    <x v="25"/>
    <x v="1"/>
    <x v="2"/>
  </r>
  <r>
    <s v="ShANnON sKiNnEr"/>
    <x v="22054"/>
    <x v="1"/>
    <x v="60"/>
    <x v="0"/>
    <x v="5"/>
    <x v="4"/>
    <x v="682"/>
    <x v="20415"/>
    <x v="21602"/>
    <x v="0"/>
    <n v="39917.832143064799"/>
    <n v="190"/>
    <x v="1"/>
    <d v="2021-01-25T00:00:00"/>
    <x v="16"/>
    <x v="2"/>
    <x v="0"/>
  </r>
  <r>
    <s v="CLIFforD brOwN"/>
    <x v="21342"/>
    <x v="2"/>
    <x v="33"/>
    <x v="0"/>
    <x v="7"/>
    <x v="0"/>
    <x v="538"/>
    <x v="21531"/>
    <x v="437"/>
    <x v="1"/>
    <n v="46683.515443132499"/>
    <n v="383"/>
    <x v="2"/>
    <d v="2022-05-02T00:00:00"/>
    <x v="25"/>
    <x v="0"/>
    <x v="0"/>
  </r>
  <r>
    <s v="sheRrY oLivEr"/>
    <x v="27072"/>
    <x v="4"/>
    <x v="35"/>
    <x v="0"/>
    <x v="7"/>
    <x v="2"/>
    <x v="689"/>
    <x v="5504"/>
    <x v="26517"/>
    <x v="1"/>
    <n v="11270.400906995599"/>
    <n v="369"/>
    <x v="0"/>
    <d v="2020-09-08T00:00:00"/>
    <x v="28"/>
    <x v="3"/>
    <x v="0"/>
  </r>
  <r>
    <s v="gregoRy hIcKs"/>
    <x v="3780"/>
    <x v="2"/>
    <x v="33"/>
    <x v="0"/>
    <x v="7"/>
    <x v="4"/>
    <x v="820"/>
    <x v="3780"/>
    <x v="1916"/>
    <x v="1"/>
    <n v="30764.7937743275"/>
    <n v="367"/>
    <x v="1"/>
    <d v="2023-12-08T00:00:00"/>
    <x v="10"/>
    <x v="4"/>
    <x v="2"/>
  </r>
  <r>
    <s v="PatrICIA scOTT"/>
    <x v="12923"/>
    <x v="2"/>
    <x v="18"/>
    <x v="1"/>
    <x v="3"/>
    <x v="2"/>
    <x v="1216"/>
    <x v="12973"/>
    <x v="12568"/>
    <x v="0"/>
    <n v="38017.189785913397"/>
    <n v="397"/>
    <x v="0"/>
    <d v="2023-02-14T00:00:00"/>
    <x v="9"/>
    <x v="0"/>
    <x v="1"/>
  </r>
  <r>
    <s v="STeVEN juaREZ"/>
    <x v="8236"/>
    <x v="3"/>
    <x v="19"/>
    <x v="1"/>
    <x v="5"/>
    <x v="4"/>
    <x v="1366"/>
    <x v="8249"/>
    <x v="8009"/>
    <x v="3"/>
    <n v="41823.527424359097"/>
    <n v="285"/>
    <x v="0"/>
    <d v="2022-09-12T00:00:00"/>
    <x v="6"/>
    <x v="2"/>
    <x v="2"/>
  </r>
  <r>
    <s v="CaRL bROwN"/>
    <x v="3123"/>
    <x v="3"/>
    <x v="54"/>
    <x v="0"/>
    <x v="4"/>
    <x v="3"/>
    <x v="702"/>
    <x v="4496"/>
    <x v="4389"/>
    <x v="1"/>
    <n v="26668.101239449399"/>
    <n v="244"/>
    <x v="2"/>
    <d v="2024-03-02T00:00:00"/>
    <x v="24"/>
    <x v="2"/>
    <x v="1"/>
  </r>
  <r>
    <s v="caLVIN bURnEtT"/>
    <x v="20042"/>
    <x v="3"/>
    <x v="15"/>
    <x v="0"/>
    <x v="0"/>
    <x v="2"/>
    <x v="861"/>
    <x v="20219"/>
    <x v="19587"/>
    <x v="2"/>
    <n v="21604.873290336302"/>
    <n v="183"/>
    <x v="2"/>
    <d v="2022-03-14T00:00:00"/>
    <x v="21"/>
    <x v="1"/>
    <x v="1"/>
  </r>
  <r>
    <s v="jOnAThaN Hall"/>
    <x v="18556"/>
    <x v="1"/>
    <x v="47"/>
    <x v="0"/>
    <x v="2"/>
    <x v="2"/>
    <x v="231"/>
    <x v="23294"/>
    <x v="22641"/>
    <x v="4"/>
    <n v="31912.823973750099"/>
    <n v="493"/>
    <x v="2"/>
    <d v="2024-05-09T00:00:00"/>
    <x v="25"/>
    <x v="0"/>
    <x v="2"/>
  </r>
  <r>
    <s v="chaD ShelTon"/>
    <x v="22743"/>
    <x v="5"/>
    <x v="71"/>
    <x v="1"/>
    <x v="1"/>
    <x v="5"/>
    <x v="139"/>
    <x v="22901"/>
    <x v="22268"/>
    <x v="1"/>
    <n v="5493.0651068919497"/>
    <n v="163"/>
    <x v="0"/>
    <d v="2020-06-07T00:00:00"/>
    <x v="5"/>
    <x v="1"/>
    <x v="1"/>
  </r>
  <r>
    <s v="jAMIe reEvEs"/>
    <x v="31699"/>
    <x v="2"/>
    <x v="30"/>
    <x v="1"/>
    <x v="1"/>
    <x v="2"/>
    <x v="1524"/>
    <x v="31872"/>
    <x v="31152"/>
    <x v="3"/>
    <n v="44269.4762657912"/>
    <n v="352"/>
    <x v="1"/>
    <d v="2020-07-31T00:00:00"/>
    <x v="13"/>
    <x v="0"/>
    <x v="0"/>
  </r>
  <r>
    <s v="iSAiAh wOLf"/>
    <x v="6939"/>
    <x v="5"/>
    <x v="31"/>
    <x v="1"/>
    <x v="7"/>
    <x v="2"/>
    <x v="392"/>
    <x v="6948"/>
    <x v="6756"/>
    <x v="3"/>
    <n v="22120.797266938502"/>
    <n v="433"/>
    <x v="0"/>
    <d v="2019-07-26T00:00:00"/>
    <x v="15"/>
    <x v="2"/>
    <x v="0"/>
  </r>
  <r>
    <s v="tyler sUTTOn"/>
    <x v="21945"/>
    <x v="4"/>
    <x v="43"/>
    <x v="1"/>
    <x v="0"/>
    <x v="2"/>
    <x v="1214"/>
    <x v="22151"/>
    <x v="1631"/>
    <x v="1"/>
    <n v="42745.133582142298"/>
    <n v="432"/>
    <x v="2"/>
    <d v="2024-04-12T00:00:00"/>
    <x v="20"/>
    <x v="1"/>
    <x v="2"/>
  </r>
  <r>
    <s v="sAMANTHA ziMMermaN"/>
    <x v="35021"/>
    <x v="6"/>
    <x v="75"/>
    <x v="1"/>
    <x v="3"/>
    <x v="5"/>
    <x v="659"/>
    <x v="35166"/>
    <x v="34501"/>
    <x v="0"/>
    <n v="32923.077364887802"/>
    <n v="199"/>
    <x v="2"/>
    <d v="2021-12-22T00:00:00"/>
    <x v="15"/>
    <x v="0"/>
    <x v="1"/>
  </r>
  <r>
    <s v="josHUa YounG"/>
    <x v="38623"/>
    <x v="3"/>
    <x v="14"/>
    <x v="0"/>
    <x v="7"/>
    <x v="3"/>
    <x v="1815"/>
    <x v="38747"/>
    <x v="38198"/>
    <x v="4"/>
    <n v="18851.3617942122"/>
    <n v="178"/>
    <x v="1"/>
    <d v="2021-08-11T00:00:00"/>
    <x v="4"/>
    <x v="3"/>
    <x v="0"/>
  </r>
  <r>
    <s v="tIMotHy SanCHEZ"/>
    <x v="2127"/>
    <x v="0"/>
    <x v="44"/>
    <x v="1"/>
    <x v="2"/>
    <x v="3"/>
    <x v="1263"/>
    <x v="2120"/>
    <x v="2094"/>
    <x v="2"/>
    <n v="47087.827380218798"/>
    <n v="310"/>
    <x v="2"/>
    <d v="2020-04-25T00:00:00"/>
    <x v="12"/>
    <x v="1"/>
    <x v="1"/>
  </r>
  <r>
    <s v="sCOtT rOSS"/>
    <x v="27289"/>
    <x v="4"/>
    <x v="38"/>
    <x v="1"/>
    <x v="1"/>
    <x v="2"/>
    <x v="1238"/>
    <x v="27441"/>
    <x v="26732"/>
    <x v="0"/>
    <n v="14242.4780537115"/>
    <n v="231"/>
    <x v="0"/>
    <d v="2021-04-15T00:00:00"/>
    <x v="29"/>
    <x v="4"/>
    <x v="2"/>
  </r>
  <r>
    <s v="Brad rOgeRs"/>
    <x v="39123"/>
    <x v="2"/>
    <x v="62"/>
    <x v="0"/>
    <x v="0"/>
    <x v="3"/>
    <x v="670"/>
    <x v="39239"/>
    <x v="38711"/>
    <x v="1"/>
    <n v="25046.0393851833"/>
    <n v="220"/>
    <x v="1"/>
    <d v="2022-09-26T00:00:00"/>
    <x v="10"/>
    <x v="1"/>
    <x v="2"/>
  </r>
  <r>
    <s v="mIcHelle MoRENo"/>
    <x v="32467"/>
    <x v="4"/>
    <x v="38"/>
    <x v="0"/>
    <x v="2"/>
    <x v="1"/>
    <x v="1627"/>
    <x v="32648"/>
    <x v="12982"/>
    <x v="3"/>
    <n v="22997.6737313907"/>
    <n v="120"/>
    <x v="0"/>
    <d v="2020-11-18T00:00:00"/>
    <x v="12"/>
    <x v="3"/>
    <x v="0"/>
  </r>
  <r>
    <s v="nICoLE SnYder"/>
    <x v="3967"/>
    <x v="1"/>
    <x v="52"/>
    <x v="1"/>
    <x v="1"/>
    <x v="0"/>
    <x v="653"/>
    <x v="3969"/>
    <x v="3119"/>
    <x v="2"/>
    <n v="39155.1226428195"/>
    <n v="398"/>
    <x v="2"/>
    <d v="2019-12-31T00:00:00"/>
    <x v="5"/>
    <x v="2"/>
    <x v="1"/>
  </r>
  <r>
    <s v="couRTnEy JimenEZ"/>
    <x v="37386"/>
    <x v="1"/>
    <x v="40"/>
    <x v="0"/>
    <x v="2"/>
    <x v="2"/>
    <x v="1058"/>
    <x v="3792"/>
    <x v="36884"/>
    <x v="4"/>
    <n v="46309.5215444028"/>
    <n v="309"/>
    <x v="0"/>
    <d v="2020-04-09T00:00:00"/>
    <x v="7"/>
    <x v="1"/>
    <x v="2"/>
  </r>
  <r>
    <s v="JOsHUA KELlEy"/>
    <x v="18187"/>
    <x v="0"/>
    <x v="3"/>
    <x v="1"/>
    <x v="5"/>
    <x v="1"/>
    <x v="21"/>
    <x v="18299"/>
    <x v="17741"/>
    <x v="2"/>
    <n v="29374.469064724501"/>
    <n v="180"/>
    <x v="1"/>
    <d v="2020-02-15T00:00:00"/>
    <x v="15"/>
    <x v="4"/>
    <x v="1"/>
  </r>
  <r>
    <s v="eliZABEtH dAVIs"/>
    <x v="16843"/>
    <x v="0"/>
    <x v="3"/>
    <x v="1"/>
    <x v="4"/>
    <x v="1"/>
    <x v="604"/>
    <x v="32218"/>
    <x v="218"/>
    <x v="2"/>
    <n v="44846.735938410398"/>
    <n v="297"/>
    <x v="1"/>
    <d v="2020-09-05T00:00:00"/>
    <x v="23"/>
    <x v="4"/>
    <x v="1"/>
  </r>
  <r>
    <s v="Nancy glOVeR"/>
    <x v="64"/>
    <x v="1"/>
    <x v="9"/>
    <x v="0"/>
    <x v="2"/>
    <x v="4"/>
    <x v="63"/>
    <x v="64"/>
    <x v="64"/>
    <x v="1"/>
    <n v="19183.168885395498"/>
    <n v="378"/>
    <x v="1"/>
    <d v="2020-06-01T00:00:00"/>
    <x v="19"/>
    <x v="2"/>
    <x v="2"/>
  </r>
  <r>
    <s v="johN SIMmOns"/>
    <x v="954"/>
    <x v="2"/>
    <x v="21"/>
    <x v="1"/>
    <x v="3"/>
    <x v="2"/>
    <x v="244"/>
    <x v="950"/>
    <x v="945"/>
    <x v="0"/>
    <n v="40304.380073300803"/>
    <n v="449"/>
    <x v="1"/>
    <d v="2023-02-25T00:00:00"/>
    <x v="2"/>
    <x v="0"/>
    <x v="1"/>
  </r>
  <r>
    <s v="mIChelLE GOrDoN"/>
    <x v="24386"/>
    <x v="0"/>
    <x v="3"/>
    <x v="1"/>
    <x v="7"/>
    <x v="2"/>
    <x v="1617"/>
    <x v="24560"/>
    <x v="1107"/>
    <x v="4"/>
    <n v="40423.0744368101"/>
    <n v="319"/>
    <x v="0"/>
    <d v="2023-03-20T00:00:00"/>
    <x v="1"/>
    <x v="4"/>
    <x v="1"/>
  </r>
  <r>
    <s v="jordAN ADaMs"/>
    <x v="32249"/>
    <x v="2"/>
    <x v="51"/>
    <x v="0"/>
    <x v="1"/>
    <x v="0"/>
    <x v="564"/>
    <x v="32427"/>
    <x v="9355"/>
    <x v="1"/>
    <n v="36345.678399705903"/>
    <n v="489"/>
    <x v="2"/>
    <d v="2023-07-16T00:00:00"/>
    <x v="28"/>
    <x v="3"/>
    <x v="0"/>
  </r>
  <r>
    <s v="pETEr bakER"/>
    <x v="28379"/>
    <x v="2"/>
    <x v="2"/>
    <x v="0"/>
    <x v="2"/>
    <x v="3"/>
    <x v="1371"/>
    <x v="37053"/>
    <x v="36412"/>
    <x v="3"/>
    <n v="26922.958657039198"/>
    <n v="295"/>
    <x v="2"/>
    <d v="2023-10-05T00:00:00"/>
    <x v="18"/>
    <x v="0"/>
    <x v="1"/>
  </r>
  <r>
    <s v="doUGLAS StEWaRt"/>
    <x v="7083"/>
    <x v="1"/>
    <x v="64"/>
    <x v="1"/>
    <x v="4"/>
    <x v="0"/>
    <x v="1792"/>
    <x v="7099"/>
    <x v="6900"/>
    <x v="1"/>
    <n v="13238.975414148599"/>
    <n v="471"/>
    <x v="2"/>
    <d v="2020-12-22T00:00:00"/>
    <x v="26"/>
    <x v="0"/>
    <x v="1"/>
  </r>
  <r>
    <s v="jESsica ORTiZ"/>
    <x v="3985"/>
    <x v="0"/>
    <x v="26"/>
    <x v="0"/>
    <x v="6"/>
    <x v="4"/>
    <x v="5"/>
    <x v="3989"/>
    <x v="3897"/>
    <x v="4"/>
    <n v="47517.967294783397"/>
    <n v="419"/>
    <x v="2"/>
    <d v="2024-01-03T00:00:00"/>
    <x v="22"/>
    <x v="1"/>
    <x v="1"/>
  </r>
  <r>
    <s v="KeNNEtH thomAS"/>
    <x v="12145"/>
    <x v="1"/>
    <x v="49"/>
    <x v="0"/>
    <x v="3"/>
    <x v="1"/>
    <x v="231"/>
    <x v="12194"/>
    <x v="11850"/>
    <x v="1"/>
    <n v="43757.416737219697"/>
    <n v="256"/>
    <x v="1"/>
    <d v="2024-04-29T00:00:00"/>
    <x v="6"/>
    <x v="1"/>
    <x v="1"/>
  </r>
  <r>
    <s v="brIttANy LaNg"/>
    <x v="24273"/>
    <x v="0"/>
    <x v="17"/>
    <x v="0"/>
    <x v="1"/>
    <x v="5"/>
    <x v="1266"/>
    <x v="24429"/>
    <x v="23765"/>
    <x v="4"/>
    <n v="31147.326184963498"/>
    <n v="281"/>
    <x v="2"/>
    <d v="2023-08-28T00:00:00"/>
    <x v="22"/>
    <x v="1"/>
    <x v="2"/>
  </r>
  <r>
    <s v="SheLlEY CAMPBELl"/>
    <x v="20550"/>
    <x v="2"/>
    <x v="30"/>
    <x v="1"/>
    <x v="1"/>
    <x v="5"/>
    <x v="457"/>
    <x v="20744"/>
    <x v="4911"/>
    <x v="3"/>
    <n v="32358.423865673201"/>
    <n v="228"/>
    <x v="0"/>
    <d v="2023-11-16T00:00:00"/>
    <x v="27"/>
    <x v="0"/>
    <x v="1"/>
  </r>
  <r>
    <s v="hALEy MoraN"/>
    <x v="17521"/>
    <x v="1"/>
    <x v="1"/>
    <x v="0"/>
    <x v="7"/>
    <x v="3"/>
    <x v="5"/>
    <x v="17625"/>
    <x v="17065"/>
    <x v="3"/>
    <n v="17075.467592415"/>
    <n v="288"/>
    <x v="1"/>
    <d v="2024-01-15T00:00:00"/>
    <x v="23"/>
    <x v="1"/>
    <x v="1"/>
  </r>
  <r>
    <s v="AmY tAyloR"/>
    <x v="2308"/>
    <x v="3"/>
    <x v="5"/>
    <x v="0"/>
    <x v="2"/>
    <x v="0"/>
    <x v="1415"/>
    <x v="7054"/>
    <x v="6857"/>
    <x v="0"/>
    <n v="19125.166308784999"/>
    <n v="249"/>
    <x v="1"/>
    <d v="2023-04-04T00:00:00"/>
    <x v="24"/>
    <x v="1"/>
    <x v="2"/>
  </r>
  <r>
    <s v="jEssiCa cLARK"/>
    <x v="3476"/>
    <x v="3"/>
    <x v="41"/>
    <x v="1"/>
    <x v="2"/>
    <x v="1"/>
    <x v="569"/>
    <x v="39210"/>
    <x v="38681"/>
    <x v="0"/>
    <n v="36175.467078413902"/>
    <n v="168"/>
    <x v="1"/>
    <d v="2024-01-20T00:00:00"/>
    <x v="14"/>
    <x v="0"/>
    <x v="2"/>
  </r>
  <r>
    <s v="amaNdA cAsTIllO"/>
    <x v="19804"/>
    <x v="0"/>
    <x v="3"/>
    <x v="0"/>
    <x v="2"/>
    <x v="3"/>
    <x v="1326"/>
    <x v="20287"/>
    <x v="24359"/>
    <x v="3"/>
    <n v="39072.620151697898"/>
    <n v="484"/>
    <x v="0"/>
    <d v="2020-12-12T00:00:00"/>
    <x v="9"/>
    <x v="2"/>
    <x v="0"/>
  </r>
  <r>
    <s v="tyLer LOweRy"/>
    <x v="39540"/>
    <x v="3"/>
    <x v="67"/>
    <x v="0"/>
    <x v="1"/>
    <x v="2"/>
    <x v="237"/>
    <x v="39653"/>
    <x v="39123"/>
    <x v="3"/>
    <n v="9968.0980100992801"/>
    <n v="258"/>
    <x v="1"/>
    <d v="2020-12-13T00:00:00"/>
    <x v="10"/>
    <x v="4"/>
    <x v="1"/>
  </r>
  <r>
    <s v="THomAs claRk"/>
    <x v="38658"/>
    <x v="2"/>
    <x v="66"/>
    <x v="1"/>
    <x v="5"/>
    <x v="5"/>
    <x v="426"/>
    <x v="38781"/>
    <x v="38232"/>
    <x v="1"/>
    <n v="43718.653955704402"/>
    <n v="329"/>
    <x v="1"/>
    <d v="2024-02-07T00:00:00"/>
    <x v="20"/>
    <x v="1"/>
    <x v="2"/>
  </r>
  <r>
    <s v="AdAm HUbBaRd"/>
    <x v="9577"/>
    <x v="3"/>
    <x v="15"/>
    <x v="0"/>
    <x v="3"/>
    <x v="1"/>
    <x v="1317"/>
    <x v="4208"/>
    <x v="1339"/>
    <x v="1"/>
    <n v="36842.800649931101"/>
    <n v="396"/>
    <x v="1"/>
    <d v="2023-12-25T00:00:00"/>
    <x v="19"/>
    <x v="1"/>
    <x v="0"/>
  </r>
  <r>
    <s v="jordan davidsoN"/>
    <x v="11906"/>
    <x v="3"/>
    <x v="50"/>
    <x v="1"/>
    <x v="5"/>
    <x v="2"/>
    <x v="659"/>
    <x v="11963"/>
    <x v="11626"/>
    <x v="0"/>
    <n v="23271.846724655199"/>
    <n v="405"/>
    <x v="0"/>
    <d v="2021-12-19T00:00:00"/>
    <x v="25"/>
    <x v="2"/>
    <x v="0"/>
  </r>
  <r>
    <s v="marK BONilLA"/>
    <x v="15928"/>
    <x v="1"/>
    <x v="60"/>
    <x v="0"/>
    <x v="4"/>
    <x v="2"/>
    <x v="6"/>
    <x v="6203"/>
    <x v="12735"/>
    <x v="4"/>
    <n v="28674.052583376601"/>
    <n v="291"/>
    <x v="1"/>
    <d v="2020-11-07T00:00:00"/>
    <x v="5"/>
    <x v="0"/>
    <x v="2"/>
  </r>
  <r>
    <s v="Mary RAmIREZ"/>
    <x v="22147"/>
    <x v="3"/>
    <x v="32"/>
    <x v="1"/>
    <x v="6"/>
    <x v="5"/>
    <x v="836"/>
    <x v="23210"/>
    <x v="22552"/>
    <x v="3"/>
    <n v="4312.4474321403804"/>
    <n v="197"/>
    <x v="0"/>
    <d v="2021-10-28T00:00:00"/>
    <x v="12"/>
    <x v="3"/>
    <x v="1"/>
  </r>
  <r>
    <s v="MIChael wALl"/>
    <x v="5535"/>
    <x v="3"/>
    <x v="63"/>
    <x v="1"/>
    <x v="0"/>
    <x v="0"/>
    <x v="396"/>
    <x v="14148"/>
    <x v="13665"/>
    <x v="1"/>
    <n v="9835.8167531244108"/>
    <n v="465"/>
    <x v="0"/>
    <d v="2019-09-12T00:00:00"/>
    <x v="8"/>
    <x v="0"/>
    <x v="0"/>
  </r>
  <r>
    <s v="lANce RichArdSOn"/>
    <x v="39678"/>
    <x v="5"/>
    <x v="39"/>
    <x v="1"/>
    <x v="0"/>
    <x v="1"/>
    <x v="1562"/>
    <x v="39785"/>
    <x v="39266"/>
    <x v="1"/>
    <n v="4457.8661399441298"/>
    <n v="257"/>
    <x v="1"/>
    <d v="2021-01-03T00:00:00"/>
    <x v="9"/>
    <x v="0"/>
    <x v="0"/>
  </r>
  <r>
    <s v="MAriAH schwarTZ"/>
    <x v="31404"/>
    <x v="4"/>
    <x v="35"/>
    <x v="1"/>
    <x v="1"/>
    <x v="1"/>
    <x v="1721"/>
    <x v="31539"/>
    <x v="30840"/>
    <x v="0"/>
    <n v="42992.842237483703"/>
    <n v="139"/>
    <x v="1"/>
    <d v="2019-10-01T00:00:00"/>
    <x v="20"/>
    <x v="2"/>
    <x v="2"/>
  </r>
  <r>
    <s v="Dr. LUIS aRiAS DDS"/>
    <x v="19215"/>
    <x v="5"/>
    <x v="48"/>
    <x v="0"/>
    <x v="7"/>
    <x v="0"/>
    <x v="1198"/>
    <x v="19358"/>
    <x v="18751"/>
    <x v="1"/>
    <n v="48009.068952142698"/>
    <n v="307"/>
    <x v="0"/>
    <d v="2020-06-16T00:00:00"/>
    <x v="29"/>
    <x v="1"/>
    <x v="1"/>
  </r>
  <r>
    <s v="Sheila MEYEr"/>
    <x v="37700"/>
    <x v="2"/>
    <x v="13"/>
    <x v="0"/>
    <x v="6"/>
    <x v="5"/>
    <x v="233"/>
    <x v="37833"/>
    <x v="22851"/>
    <x v="3"/>
    <n v="10815.3273065101"/>
    <n v="198"/>
    <x v="2"/>
    <d v="2021-10-01T00:00:00"/>
    <x v="18"/>
    <x v="1"/>
    <x v="0"/>
  </r>
  <r>
    <s v="eLIZabETH wARNEr"/>
    <x v="36527"/>
    <x v="3"/>
    <x v="15"/>
    <x v="1"/>
    <x v="0"/>
    <x v="1"/>
    <x v="1587"/>
    <x v="36647"/>
    <x v="36006"/>
    <x v="2"/>
    <n v="34715.952072270898"/>
    <n v="178"/>
    <x v="2"/>
    <d v="2023-12-25T00:00:00"/>
    <x v="23"/>
    <x v="0"/>
    <x v="1"/>
  </r>
  <r>
    <s v="chRiStopHEr wIllIAms"/>
    <x v="9210"/>
    <x v="0"/>
    <x v="34"/>
    <x v="0"/>
    <x v="1"/>
    <x v="1"/>
    <x v="815"/>
    <x v="14697"/>
    <x v="11132"/>
    <x v="0"/>
    <n v="18989.202728345601"/>
    <n v="180"/>
    <x v="2"/>
    <d v="2020-05-25T00:00:00"/>
    <x v="28"/>
    <x v="1"/>
    <x v="0"/>
  </r>
  <r>
    <s v="ashleY eDwarDS"/>
    <x v="36522"/>
    <x v="5"/>
    <x v="39"/>
    <x v="1"/>
    <x v="0"/>
    <x v="0"/>
    <x v="752"/>
    <x v="36642"/>
    <x v="36002"/>
    <x v="0"/>
    <n v="41953.3455150886"/>
    <n v="441"/>
    <x v="1"/>
    <d v="2020-08-09T00:00:00"/>
    <x v="15"/>
    <x v="3"/>
    <x v="2"/>
  </r>
  <r>
    <s v="RODNey tRavIS"/>
    <x v="4732"/>
    <x v="3"/>
    <x v="67"/>
    <x v="1"/>
    <x v="0"/>
    <x v="0"/>
    <x v="1696"/>
    <x v="4728"/>
    <x v="4619"/>
    <x v="3"/>
    <n v="36329.881255536398"/>
    <n v="382"/>
    <x v="0"/>
    <d v="2022-03-20T00:00:00"/>
    <x v="0"/>
    <x v="0"/>
    <x v="1"/>
  </r>
  <r>
    <s v="KriStINA BERrY"/>
    <x v="7848"/>
    <x v="2"/>
    <x v="36"/>
    <x v="1"/>
    <x v="6"/>
    <x v="3"/>
    <x v="1300"/>
    <x v="7873"/>
    <x v="7641"/>
    <x v="4"/>
    <n v="12723.313583596"/>
    <n v="479"/>
    <x v="0"/>
    <d v="2019-10-02T00:00:00"/>
    <x v="6"/>
    <x v="1"/>
    <x v="0"/>
  </r>
  <r>
    <s v="mr. FranCIsCO AdKInS dvM"/>
    <x v="26199"/>
    <x v="2"/>
    <x v="10"/>
    <x v="0"/>
    <x v="2"/>
    <x v="4"/>
    <x v="1215"/>
    <x v="26355"/>
    <x v="8083"/>
    <x v="2"/>
    <n v="34830.903347603198"/>
    <n v="338"/>
    <x v="2"/>
    <d v="2020-12-29T00:00:00"/>
    <x v="27"/>
    <x v="0"/>
    <x v="1"/>
  </r>
  <r>
    <s v="sArah roMERo"/>
    <x v="10756"/>
    <x v="1"/>
    <x v="16"/>
    <x v="0"/>
    <x v="5"/>
    <x v="1"/>
    <x v="1147"/>
    <x v="26579"/>
    <x v="25875"/>
    <x v="0"/>
    <n v="14163.394357253899"/>
    <n v="211"/>
    <x v="1"/>
    <d v="2023-02-10T00:00:00"/>
    <x v="2"/>
    <x v="1"/>
    <x v="2"/>
  </r>
  <r>
    <s v="BRAndy johNsoN"/>
    <x v="21906"/>
    <x v="2"/>
    <x v="2"/>
    <x v="0"/>
    <x v="2"/>
    <x v="1"/>
    <x v="102"/>
    <x v="22110"/>
    <x v="21465"/>
    <x v="0"/>
    <n v="24079.829799581399"/>
    <n v="198"/>
    <x v="0"/>
    <d v="2021-06-09T00:00:00"/>
    <x v="23"/>
    <x v="0"/>
    <x v="2"/>
  </r>
  <r>
    <s v="dOnAld ACosTa"/>
    <x v="29050"/>
    <x v="1"/>
    <x v="58"/>
    <x v="1"/>
    <x v="0"/>
    <x v="1"/>
    <x v="1240"/>
    <x v="29241"/>
    <x v="28445"/>
    <x v="1"/>
    <n v="25929.404820202399"/>
    <n v="296"/>
    <x v="1"/>
    <d v="2021-10-03T00:00:00"/>
    <x v="11"/>
    <x v="4"/>
    <x v="1"/>
  </r>
  <r>
    <s v="RHOnDA cAsE"/>
    <x v="32268"/>
    <x v="3"/>
    <x v="5"/>
    <x v="1"/>
    <x v="6"/>
    <x v="4"/>
    <x v="1771"/>
    <x v="32446"/>
    <x v="31719"/>
    <x v="3"/>
    <n v="2301.2566870925102"/>
    <n v="193"/>
    <x v="1"/>
    <d v="2024-01-17T00:00:00"/>
    <x v="13"/>
    <x v="0"/>
    <x v="0"/>
  </r>
  <r>
    <s v="KErRY GarcIA"/>
    <x v="9172"/>
    <x v="2"/>
    <x v="30"/>
    <x v="0"/>
    <x v="4"/>
    <x v="2"/>
    <x v="1698"/>
    <x v="17115"/>
    <x v="16572"/>
    <x v="0"/>
    <n v="4470.4989806208696"/>
    <n v="174"/>
    <x v="2"/>
    <d v="2022-05-19T00:00:00"/>
    <x v="18"/>
    <x v="3"/>
    <x v="0"/>
  </r>
  <r>
    <s v="CRyStAL BRowN"/>
    <x v="11897"/>
    <x v="1"/>
    <x v="1"/>
    <x v="1"/>
    <x v="4"/>
    <x v="1"/>
    <x v="1302"/>
    <x v="11951"/>
    <x v="11616"/>
    <x v="0"/>
    <n v="6644.6282134577996"/>
    <n v="389"/>
    <x v="2"/>
    <d v="2020-03-03T00:00:00"/>
    <x v="24"/>
    <x v="0"/>
    <x v="1"/>
  </r>
  <r>
    <s v="sHaron GUTIERrEZ"/>
    <x v="28476"/>
    <x v="2"/>
    <x v="36"/>
    <x v="1"/>
    <x v="5"/>
    <x v="2"/>
    <x v="1511"/>
    <x v="28637"/>
    <x v="27892"/>
    <x v="2"/>
    <n v="17113.117708993301"/>
    <n v="458"/>
    <x v="0"/>
    <d v="2020-06-22T00:00:00"/>
    <x v="6"/>
    <x v="3"/>
    <x v="1"/>
  </r>
  <r>
    <s v="CyntHIa BRyaNt"/>
    <x v="1131"/>
    <x v="2"/>
    <x v="10"/>
    <x v="0"/>
    <x v="1"/>
    <x v="4"/>
    <x v="505"/>
    <x v="1124"/>
    <x v="1119"/>
    <x v="1"/>
    <n v="943.11653346044"/>
    <n v="469"/>
    <x v="2"/>
    <d v="2022-01-08T00:00:00"/>
    <x v="3"/>
    <x v="4"/>
    <x v="2"/>
  </r>
  <r>
    <s v="brAndoN LEE"/>
    <x v="13452"/>
    <x v="4"/>
    <x v="7"/>
    <x v="0"/>
    <x v="7"/>
    <x v="1"/>
    <x v="742"/>
    <x v="23867"/>
    <x v="23206"/>
    <x v="4"/>
    <n v="21589.781420097399"/>
    <n v="342"/>
    <x v="2"/>
    <d v="2019-06-13T00:00:00"/>
    <x v="15"/>
    <x v="2"/>
    <x v="1"/>
  </r>
  <r>
    <s v="ronaLD WILliS"/>
    <x v="36464"/>
    <x v="3"/>
    <x v="61"/>
    <x v="0"/>
    <x v="5"/>
    <x v="0"/>
    <x v="988"/>
    <x v="19699"/>
    <x v="35950"/>
    <x v="1"/>
    <n v="23930.7485497983"/>
    <n v="206"/>
    <x v="0"/>
    <d v="2022-05-01T00:00:00"/>
    <x v="0"/>
    <x v="2"/>
    <x v="0"/>
  </r>
  <r>
    <s v="AnTHONY CArrILLO"/>
    <x v="2569"/>
    <x v="5"/>
    <x v="70"/>
    <x v="1"/>
    <x v="5"/>
    <x v="4"/>
    <x v="1388"/>
    <x v="2566"/>
    <x v="2525"/>
    <x v="0"/>
    <n v="26435.256793702501"/>
    <n v="131"/>
    <x v="0"/>
    <d v="2021-06-23T00:00:00"/>
    <x v="18"/>
    <x v="3"/>
    <x v="1"/>
  </r>
  <r>
    <s v="JesSicA comPtOn"/>
    <x v="7382"/>
    <x v="2"/>
    <x v="13"/>
    <x v="1"/>
    <x v="0"/>
    <x v="1"/>
    <x v="1684"/>
    <x v="2957"/>
    <x v="7191"/>
    <x v="3"/>
    <n v="3433.10952395305"/>
    <n v="464"/>
    <x v="2"/>
    <d v="2021-11-27T00:00:00"/>
    <x v="0"/>
    <x v="1"/>
    <x v="0"/>
  </r>
  <r>
    <s v="CHRIstOPheR hARRIS"/>
    <x v="31602"/>
    <x v="1"/>
    <x v="65"/>
    <x v="1"/>
    <x v="2"/>
    <x v="5"/>
    <x v="1383"/>
    <x v="31768"/>
    <x v="31060"/>
    <x v="2"/>
    <n v="17289.892620916798"/>
    <n v="439"/>
    <x v="2"/>
    <d v="2020-01-20T00:00:00"/>
    <x v="13"/>
    <x v="4"/>
    <x v="2"/>
  </r>
  <r>
    <s v="jeRemy sHIELDS"/>
    <x v="15850"/>
    <x v="5"/>
    <x v="70"/>
    <x v="0"/>
    <x v="5"/>
    <x v="5"/>
    <x v="651"/>
    <x v="15930"/>
    <x v="15420"/>
    <x v="3"/>
    <n v="45306.591047692302"/>
    <n v="132"/>
    <x v="0"/>
    <d v="2019-08-18T00:00:00"/>
    <x v="6"/>
    <x v="2"/>
    <x v="2"/>
  </r>
  <r>
    <s v="merEdith ROSS"/>
    <x v="2189"/>
    <x v="1"/>
    <x v="60"/>
    <x v="1"/>
    <x v="5"/>
    <x v="1"/>
    <x v="1004"/>
    <x v="2182"/>
    <x v="535"/>
    <x v="1"/>
    <n v="45884.320913580203"/>
    <n v="307"/>
    <x v="0"/>
    <d v="2021-04-22T00:00:00"/>
    <x v="3"/>
    <x v="2"/>
    <x v="0"/>
  </r>
  <r>
    <s v="patRICIa HiLL"/>
    <x v="37678"/>
    <x v="0"/>
    <x v="46"/>
    <x v="0"/>
    <x v="5"/>
    <x v="2"/>
    <x v="903"/>
    <x v="37816"/>
    <x v="5392"/>
    <x v="0"/>
    <n v="43930.784928654502"/>
    <n v="394"/>
    <x v="0"/>
    <d v="2022-11-15T00:00:00"/>
    <x v="11"/>
    <x v="0"/>
    <x v="2"/>
  </r>
  <r>
    <s v="NOah REeD"/>
    <x v="16842"/>
    <x v="3"/>
    <x v="15"/>
    <x v="1"/>
    <x v="3"/>
    <x v="4"/>
    <x v="32"/>
    <x v="16921"/>
    <x v="16393"/>
    <x v="3"/>
    <n v="21077.074866819501"/>
    <n v="338"/>
    <x v="2"/>
    <d v="2023-05-29T00:00:00"/>
    <x v="13"/>
    <x v="0"/>
    <x v="2"/>
  </r>
  <r>
    <s v="bRItTAny CUNnINGhAM MD"/>
    <x v="4093"/>
    <x v="2"/>
    <x v="66"/>
    <x v="0"/>
    <x v="3"/>
    <x v="3"/>
    <x v="1073"/>
    <x v="4100"/>
    <x v="4004"/>
    <x v="0"/>
    <n v="46893.386284867302"/>
    <n v="113"/>
    <x v="1"/>
    <d v="2023-04-18T00:00:00"/>
    <x v="16"/>
    <x v="4"/>
    <x v="2"/>
  </r>
  <r>
    <s v="GeofFReY barrOn"/>
    <x v="13365"/>
    <x v="1"/>
    <x v="40"/>
    <x v="1"/>
    <x v="3"/>
    <x v="2"/>
    <x v="270"/>
    <x v="13420"/>
    <x v="12999"/>
    <x v="3"/>
    <n v="2360.0431523840398"/>
    <n v="311"/>
    <x v="2"/>
    <d v="2019-12-02T00:00:00"/>
    <x v="17"/>
    <x v="2"/>
    <x v="2"/>
  </r>
  <r>
    <s v="JohN MYeRs"/>
    <x v="14888"/>
    <x v="3"/>
    <x v="11"/>
    <x v="0"/>
    <x v="1"/>
    <x v="4"/>
    <x v="1080"/>
    <x v="14968"/>
    <x v="14457"/>
    <x v="0"/>
    <n v="3408.4871383451"/>
    <n v="259"/>
    <x v="2"/>
    <d v="2019-12-03T00:00:00"/>
    <x v="15"/>
    <x v="0"/>
    <x v="2"/>
  </r>
  <r>
    <s v="JeNnIfeR Smith"/>
    <x v="6289"/>
    <x v="2"/>
    <x v="30"/>
    <x v="1"/>
    <x v="1"/>
    <x v="1"/>
    <x v="1286"/>
    <x v="30677"/>
    <x v="29943"/>
    <x v="3"/>
    <n v="39137.981626719004"/>
    <n v="196"/>
    <x v="0"/>
    <d v="2023-02-05T00:00:00"/>
    <x v="19"/>
    <x v="1"/>
    <x v="0"/>
  </r>
  <r>
    <s v="rEbECCA rOss"/>
    <x v="2381"/>
    <x v="5"/>
    <x v="71"/>
    <x v="0"/>
    <x v="1"/>
    <x v="4"/>
    <x v="341"/>
    <x v="2377"/>
    <x v="2345"/>
    <x v="3"/>
    <n v="8377.4009548324193"/>
    <n v="184"/>
    <x v="2"/>
    <d v="2021-01-26T00:00:00"/>
    <x v="15"/>
    <x v="2"/>
    <x v="0"/>
  </r>
  <r>
    <s v="ConnoR White"/>
    <x v="31707"/>
    <x v="5"/>
    <x v="39"/>
    <x v="1"/>
    <x v="1"/>
    <x v="4"/>
    <x v="604"/>
    <x v="31880"/>
    <x v="31160"/>
    <x v="0"/>
    <n v="16448.224170392299"/>
    <n v="211"/>
    <x v="0"/>
    <d v="2020-08-14T00:00:00"/>
    <x v="5"/>
    <x v="3"/>
    <x v="2"/>
  </r>
  <r>
    <s v="cHRIstoPHeR CarTER"/>
    <x v="28929"/>
    <x v="1"/>
    <x v="65"/>
    <x v="1"/>
    <x v="2"/>
    <x v="2"/>
    <x v="939"/>
    <x v="7762"/>
    <x v="36495"/>
    <x v="1"/>
    <n v="37489.929249284098"/>
    <n v="318"/>
    <x v="0"/>
    <d v="2022-07-05T00:00:00"/>
    <x v="28"/>
    <x v="1"/>
    <x v="0"/>
  </r>
  <r>
    <s v="jeffreY haLL"/>
    <x v="751"/>
    <x v="2"/>
    <x v="30"/>
    <x v="0"/>
    <x v="2"/>
    <x v="1"/>
    <x v="1323"/>
    <x v="16562"/>
    <x v="37681"/>
    <x v="3"/>
    <n v="3455.1255163856599"/>
    <n v="133"/>
    <x v="2"/>
    <d v="2022-09-22T00:00:00"/>
    <x v="27"/>
    <x v="0"/>
    <x v="0"/>
  </r>
  <r>
    <s v="DaWN KIdd"/>
    <x v="34351"/>
    <x v="1"/>
    <x v="20"/>
    <x v="0"/>
    <x v="5"/>
    <x v="3"/>
    <x v="381"/>
    <x v="24182"/>
    <x v="33806"/>
    <x v="1"/>
    <n v="48764.365637544499"/>
    <n v="492"/>
    <x v="1"/>
    <d v="2022-08-10T00:00:00"/>
    <x v="10"/>
    <x v="1"/>
    <x v="0"/>
  </r>
  <r>
    <s v="jaMeS MurraY"/>
    <x v="8958"/>
    <x v="2"/>
    <x v="24"/>
    <x v="0"/>
    <x v="4"/>
    <x v="0"/>
    <x v="1150"/>
    <x v="8964"/>
    <x v="8701"/>
    <x v="3"/>
    <n v="48439.727799813198"/>
    <n v="306"/>
    <x v="2"/>
    <d v="2024-02-22T00:00:00"/>
    <x v="7"/>
    <x v="4"/>
    <x v="0"/>
  </r>
  <r>
    <s v="JoYce PAtTERSON"/>
    <x v="19828"/>
    <x v="1"/>
    <x v="52"/>
    <x v="1"/>
    <x v="5"/>
    <x v="1"/>
    <x v="382"/>
    <x v="19986"/>
    <x v="19371"/>
    <x v="1"/>
    <n v="25415.602397671501"/>
    <n v="151"/>
    <x v="2"/>
    <d v="2020-12-30T00:00:00"/>
    <x v="10"/>
    <x v="2"/>
    <x v="0"/>
  </r>
  <r>
    <s v="pAIGE COoK"/>
    <x v="14084"/>
    <x v="2"/>
    <x v="2"/>
    <x v="1"/>
    <x v="3"/>
    <x v="2"/>
    <x v="606"/>
    <x v="14156"/>
    <x v="13672"/>
    <x v="2"/>
    <n v="26653.980375656702"/>
    <n v="230"/>
    <x v="2"/>
    <d v="2021-03-13T00:00:00"/>
    <x v="3"/>
    <x v="1"/>
    <x v="2"/>
  </r>
  <r>
    <s v="anna lOwerY"/>
    <x v="31204"/>
    <x v="4"/>
    <x v="35"/>
    <x v="0"/>
    <x v="6"/>
    <x v="2"/>
    <x v="358"/>
    <x v="31338"/>
    <x v="30621"/>
    <x v="4"/>
    <n v="31813.053558645701"/>
    <n v="286"/>
    <x v="2"/>
    <d v="2022-01-20T00:00:00"/>
    <x v="0"/>
    <x v="0"/>
    <x v="2"/>
  </r>
  <r>
    <s v="BENjaMiN cHapmAn"/>
    <x v="23300"/>
    <x v="1"/>
    <x v="52"/>
    <x v="1"/>
    <x v="0"/>
    <x v="4"/>
    <x v="234"/>
    <x v="23478"/>
    <x v="867"/>
    <x v="0"/>
    <n v="44455.511272906297"/>
    <n v="298"/>
    <x v="1"/>
    <d v="2022-09-23T00:00:00"/>
    <x v="8"/>
    <x v="3"/>
    <x v="2"/>
  </r>
  <r>
    <s v="MARIA carRiLlO"/>
    <x v="36217"/>
    <x v="3"/>
    <x v="14"/>
    <x v="1"/>
    <x v="1"/>
    <x v="1"/>
    <x v="445"/>
    <x v="36348"/>
    <x v="35705"/>
    <x v="0"/>
    <n v="4664.0795225377497"/>
    <n v="486"/>
    <x v="0"/>
    <d v="2022-03-11T00:00:00"/>
    <x v="20"/>
    <x v="4"/>
    <x v="1"/>
  </r>
  <r>
    <s v="HAYLey TUrNER"/>
    <x v="21548"/>
    <x v="3"/>
    <x v="61"/>
    <x v="0"/>
    <x v="6"/>
    <x v="0"/>
    <x v="1702"/>
    <x v="21748"/>
    <x v="21111"/>
    <x v="3"/>
    <n v="15971.344193569999"/>
    <n v="397"/>
    <x v="0"/>
    <d v="2023-06-18T00:00:00"/>
    <x v="3"/>
    <x v="0"/>
    <x v="1"/>
  </r>
  <r>
    <s v="hOLly GONZalEZ"/>
    <x v="13461"/>
    <x v="1"/>
    <x v="58"/>
    <x v="1"/>
    <x v="6"/>
    <x v="2"/>
    <x v="1363"/>
    <x v="13522"/>
    <x v="13086"/>
    <x v="4"/>
    <n v="2263.28849233239"/>
    <n v="280"/>
    <x v="0"/>
    <d v="2022-12-07T00:00:00"/>
    <x v="23"/>
    <x v="2"/>
    <x v="1"/>
  </r>
  <r>
    <s v="bARry wiSE"/>
    <x v="7202"/>
    <x v="0"/>
    <x v="59"/>
    <x v="0"/>
    <x v="6"/>
    <x v="3"/>
    <x v="216"/>
    <x v="7214"/>
    <x v="7014"/>
    <x v="3"/>
    <n v="42562.347629460397"/>
    <n v="384"/>
    <x v="2"/>
    <d v="2023-05-12T00:00:00"/>
    <x v="23"/>
    <x v="4"/>
    <x v="2"/>
  </r>
  <r>
    <s v="TrAvIs WIllIaMS"/>
    <x v="6677"/>
    <x v="0"/>
    <x v="34"/>
    <x v="1"/>
    <x v="3"/>
    <x v="2"/>
    <x v="1318"/>
    <x v="22019"/>
    <x v="21374"/>
    <x v="0"/>
    <n v="39659.295660668002"/>
    <n v="322"/>
    <x v="0"/>
    <d v="2020-08-18T00:00:00"/>
    <x v="13"/>
    <x v="1"/>
    <x v="1"/>
  </r>
  <r>
    <s v="CynthIa NeLSoN"/>
    <x v="527"/>
    <x v="2"/>
    <x v="2"/>
    <x v="0"/>
    <x v="1"/>
    <x v="5"/>
    <x v="350"/>
    <x v="526"/>
    <x v="525"/>
    <x v="2"/>
    <n v="16128.2526215832"/>
    <n v="404"/>
    <x v="1"/>
    <d v="2024-02-15T00:00:00"/>
    <x v="12"/>
    <x v="3"/>
    <x v="1"/>
  </r>
  <r>
    <s v="BriAN JacKSoN"/>
    <x v="5637"/>
    <x v="3"/>
    <x v="54"/>
    <x v="1"/>
    <x v="0"/>
    <x v="1"/>
    <x v="1365"/>
    <x v="5635"/>
    <x v="5501"/>
    <x v="0"/>
    <n v="35901.691167217097"/>
    <n v="474"/>
    <x v="2"/>
    <d v="2020-01-08T00:00:00"/>
    <x v="21"/>
    <x v="0"/>
    <x v="2"/>
  </r>
  <r>
    <s v="KaTHRYN HUnTeR"/>
    <x v="3113"/>
    <x v="1"/>
    <x v="29"/>
    <x v="0"/>
    <x v="6"/>
    <x v="3"/>
    <x v="52"/>
    <x v="3109"/>
    <x v="3057"/>
    <x v="3"/>
    <n v="47948.264009008701"/>
    <n v="126"/>
    <x v="0"/>
    <d v="2022-05-06T00:00:00"/>
    <x v="12"/>
    <x v="1"/>
    <x v="1"/>
  </r>
  <r>
    <s v="NichOlas wILLIs"/>
    <x v="36031"/>
    <x v="3"/>
    <x v="19"/>
    <x v="1"/>
    <x v="3"/>
    <x v="2"/>
    <x v="26"/>
    <x v="36164"/>
    <x v="35528"/>
    <x v="3"/>
    <n v="30363.088162535201"/>
    <n v="351"/>
    <x v="0"/>
    <d v="2022-07-06T00:00:00"/>
    <x v="2"/>
    <x v="2"/>
    <x v="1"/>
  </r>
  <r>
    <s v="harOlD RicHArDs"/>
    <x v="28887"/>
    <x v="1"/>
    <x v="49"/>
    <x v="0"/>
    <x v="7"/>
    <x v="1"/>
    <x v="173"/>
    <x v="29073"/>
    <x v="28304"/>
    <x v="2"/>
    <n v="20123.692939943299"/>
    <n v="197"/>
    <x v="2"/>
    <d v="2024-01-05T00:00:00"/>
    <x v="4"/>
    <x v="3"/>
    <x v="1"/>
  </r>
  <r>
    <s v="chAse BlEVInS"/>
    <x v="26982"/>
    <x v="3"/>
    <x v="41"/>
    <x v="0"/>
    <x v="5"/>
    <x v="1"/>
    <x v="748"/>
    <x v="27128"/>
    <x v="26426"/>
    <x v="3"/>
    <n v="14323.7454404693"/>
    <n v="451"/>
    <x v="0"/>
    <d v="2024-04-22T00:00:00"/>
    <x v="17"/>
    <x v="2"/>
    <x v="2"/>
  </r>
  <r>
    <s v="ZoE ROdRiGuEz"/>
    <x v="34338"/>
    <x v="1"/>
    <x v="52"/>
    <x v="1"/>
    <x v="3"/>
    <x v="0"/>
    <x v="1155"/>
    <x v="855"/>
    <x v="137"/>
    <x v="1"/>
    <n v="9024.0923011812902"/>
    <n v="178"/>
    <x v="2"/>
    <d v="2024-04-08T00:00:00"/>
    <x v="24"/>
    <x v="3"/>
    <x v="1"/>
  </r>
  <r>
    <s v="briAn ArEllAno"/>
    <x v="1025"/>
    <x v="3"/>
    <x v="11"/>
    <x v="0"/>
    <x v="3"/>
    <x v="5"/>
    <x v="249"/>
    <x v="1019"/>
    <x v="1016"/>
    <x v="2"/>
    <n v="36541.894854935097"/>
    <n v="446"/>
    <x v="1"/>
    <d v="2022-03-17T00:00:00"/>
    <x v="5"/>
    <x v="0"/>
    <x v="2"/>
  </r>
  <r>
    <s v="RIChard ELlIott Dvm"/>
    <x v="23393"/>
    <x v="2"/>
    <x v="62"/>
    <x v="0"/>
    <x v="1"/>
    <x v="1"/>
    <x v="1540"/>
    <x v="23573"/>
    <x v="22909"/>
    <x v="3"/>
    <n v="33618.894366254703"/>
    <n v="489"/>
    <x v="1"/>
    <d v="2023-06-03T00:00:00"/>
    <x v="10"/>
    <x v="4"/>
    <x v="0"/>
  </r>
  <r>
    <s v="mIChael MOONEY"/>
    <x v="21821"/>
    <x v="2"/>
    <x v="13"/>
    <x v="0"/>
    <x v="4"/>
    <x v="0"/>
    <x v="574"/>
    <x v="22015"/>
    <x v="21371"/>
    <x v="1"/>
    <n v="9243.8816463846106"/>
    <n v="178"/>
    <x v="2"/>
    <d v="2020-08-15T00:00:00"/>
    <x v="19"/>
    <x v="3"/>
    <x v="2"/>
  </r>
  <r>
    <s v="sAmUel JONeS"/>
    <x v="33371"/>
    <x v="4"/>
    <x v="6"/>
    <x v="1"/>
    <x v="3"/>
    <x v="2"/>
    <x v="1604"/>
    <x v="33515"/>
    <x v="32825"/>
    <x v="2"/>
    <n v="13751.2434871594"/>
    <n v="404"/>
    <x v="1"/>
    <d v="2020-08-11T00:00:00"/>
    <x v="22"/>
    <x v="1"/>
    <x v="1"/>
  </r>
  <r>
    <s v="MATtHEW NGUYEN"/>
    <x v="19663"/>
    <x v="0"/>
    <x v="3"/>
    <x v="0"/>
    <x v="4"/>
    <x v="1"/>
    <x v="236"/>
    <x v="19832"/>
    <x v="19214"/>
    <x v="1"/>
    <n v="33854.679599174502"/>
    <n v="487"/>
    <x v="0"/>
    <d v="2023-08-14T00:00:00"/>
    <x v="7"/>
    <x v="0"/>
    <x v="2"/>
  </r>
  <r>
    <s v="GregoRy Gomez"/>
    <x v="15883"/>
    <x v="3"/>
    <x v="67"/>
    <x v="0"/>
    <x v="3"/>
    <x v="2"/>
    <x v="1484"/>
    <x v="15965"/>
    <x v="15453"/>
    <x v="1"/>
    <n v="38683.8453095484"/>
    <n v="265"/>
    <x v="0"/>
    <d v="2022-03-05T00:00:00"/>
    <x v="21"/>
    <x v="4"/>
    <x v="1"/>
  </r>
  <r>
    <s v="DANiEl Yang"/>
    <x v="36443"/>
    <x v="3"/>
    <x v="19"/>
    <x v="1"/>
    <x v="4"/>
    <x v="4"/>
    <x v="850"/>
    <x v="7855"/>
    <x v="6647"/>
    <x v="1"/>
    <n v="23329.066586024499"/>
    <n v="204"/>
    <x v="1"/>
    <d v="2021-01-09T00:00:00"/>
    <x v="10"/>
    <x v="1"/>
    <x v="1"/>
  </r>
  <r>
    <s v="joRDAn bRYAnt"/>
    <x v="14707"/>
    <x v="1"/>
    <x v="22"/>
    <x v="1"/>
    <x v="7"/>
    <x v="3"/>
    <x v="783"/>
    <x v="14777"/>
    <x v="7377"/>
    <x v="4"/>
    <n v="29573.994660578101"/>
    <n v="455"/>
    <x v="2"/>
    <d v="2022-01-04T00:00:00"/>
    <x v="24"/>
    <x v="1"/>
    <x v="0"/>
  </r>
  <r>
    <s v="AdAm lEe"/>
    <x v="4417"/>
    <x v="3"/>
    <x v="14"/>
    <x v="1"/>
    <x v="3"/>
    <x v="1"/>
    <x v="1241"/>
    <x v="9026"/>
    <x v="4917"/>
    <x v="1"/>
    <n v="17189.8408145215"/>
    <n v="334"/>
    <x v="1"/>
    <d v="2023-01-07T00:00:00"/>
    <x v="5"/>
    <x v="2"/>
    <x v="0"/>
  </r>
  <r>
    <s v="dEbbiE DawSoN"/>
    <x v="33507"/>
    <x v="3"/>
    <x v="4"/>
    <x v="0"/>
    <x v="4"/>
    <x v="5"/>
    <x v="1459"/>
    <x v="33658"/>
    <x v="4958"/>
    <x v="1"/>
    <n v="9669.7913129254903"/>
    <n v="347"/>
    <x v="2"/>
    <d v="2023-10-31T00:00:00"/>
    <x v="5"/>
    <x v="4"/>
    <x v="2"/>
  </r>
  <r>
    <s v="cOLLeeN Brown"/>
    <x v="26494"/>
    <x v="1"/>
    <x v="58"/>
    <x v="1"/>
    <x v="1"/>
    <x v="2"/>
    <x v="1434"/>
    <x v="26640"/>
    <x v="25935"/>
    <x v="3"/>
    <n v="28313.419972711701"/>
    <n v="208"/>
    <x v="0"/>
    <d v="2023-04-21T00:00:00"/>
    <x v="9"/>
    <x v="3"/>
    <x v="1"/>
  </r>
  <r>
    <s v="MIchElLE LIU"/>
    <x v="723"/>
    <x v="2"/>
    <x v="62"/>
    <x v="1"/>
    <x v="0"/>
    <x v="4"/>
    <x v="242"/>
    <x v="722"/>
    <x v="717"/>
    <x v="4"/>
    <n v="10521.471930248799"/>
    <n v="288"/>
    <x v="1"/>
    <d v="2023-11-12T00:00:00"/>
    <x v="1"/>
    <x v="4"/>
    <x v="1"/>
  </r>
  <r>
    <s v="bRAndOn yOUNG"/>
    <x v="13373"/>
    <x v="0"/>
    <x v="34"/>
    <x v="1"/>
    <x v="5"/>
    <x v="1"/>
    <x v="346"/>
    <x v="13428"/>
    <x v="7782"/>
    <x v="4"/>
    <n v="9136.2488700943104"/>
    <n v="415"/>
    <x v="0"/>
    <d v="2022-08-04T00:00:00"/>
    <x v="13"/>
    <x v="3"/>
    <x v="2"/>
  </r>
  <r>
    <s v="JohN johNstOn"/>
    <x v="29965"/>
    <x v="2"/>
    <x v="21"/>
    <x v="0"/>
    <x v="7"/>
    <x v="5"/>
    <x v="1643"/>
    <x v="30121"/>
    <x v="29377"/>
    <x v="0"/>
    <n v="29170.154832126598"/>
    <n v="458"/>
    <x v="2"/>
    <d v="2024-02-03T00:00:00"/>
    <x v="8"/>
    <x v="0"/>
    <x v="1"/>
  </r>
  <r>
    <s v="cody RUsSELL"/>
    <x v="10034"/>
    <x v="0"/>
    <x v="27"/>
    <x v="1"/>
    <x v="4"/>
    <x v="4"/>
    <x v="1206"/>
    <x v="10062"/>
    <x v="9767"/>
    <x v="1"/>
    <n v="5181.6720034280397"/>
    <n v="129"/>
    <x v="1"/>
    <d v="2023-08-25T00:00:00"/>
    <x v="5"/>
    <x v="0"/>
    <x v="1"/>
  </r>
  <r>
    <s v="tammy jaCKSon"/>
    <x v="1336"/>
    <x v="2"/>
    <x v="12"/>
    <x v="0"/>
    <x v="2"/>
    <x v="4"/>
    <x v="702"/>
    <x v="1330"/>
    <x v="1318"/>
    <x v="1"/>
    <n v="34006.630021824203"/>
    <n v="411"/>
    <x v="0"/>
    <d v="2024-02-18T00:00:00"/>
    <x v="5"/>
    <x v="0"/>
    <x v="2"/>
  </r>
  <r>
    <s v="caItLiN ODonNell"/>
    <x v="32898"/>
    <x v="3"/>
    <x v="63"/>
    <x v="0"/>
    <x v="1"/>
    <x v="0"/>
    <x v="1030"/>
    <x v="33041"/>
    <x v="12429"/>
    <x v="1"/>
    <n v="20579.417361412401"/>
    <n v="223"/>
    <x v="2"/>
    <d v="2022-07-21T00:00:00"/>
    <x v="0"/>
    <x v="0"/>
    <x v="1"/>
  </r>
  <r>
    <s v="COdY AlExANdEr"/>
    <x v="32834"/>
    <x v="1"/>
    <x v="56"/>
    <x v="0"/>
    <x v="7"/>
    <x v="4"/>
    <x v="952"/>
    <x v="32990"/>
    <x v="32276"/>
    <x v="4"/>
    <n v="4990.0253022876204"/>
    <n v="391"/>
    <x v="2"/>
    <d v="2024-02-20T00:00:00"/>
    <x v="17"/>
    <x v="4"/>
    <x v="2"/>
  </r>
  <r>
    <s v="SydnEy PATTon"/>
    <x v="26044"/>
    <x v="3"/>
    <x v="11"/>
    <x v="1"/>
    <x v="7"/>
    <x v="4"/>
    <x v="811"/>
    <x v="0"/>
    <x v="25495"/>
    <x v="0"/>
    <n v="5431.6922044952898"/>
    <n v="439"/>
    <x v="1"/>
    <d v="2019-07-03T00:00:00"/>
    <x v="4"/>
    <x v="3"/>
    <x v="0"/>
  </r>
  <r>
    <s v="DAViD gray"/>
    <x v="8561"/>
    <x v="2"/>
    <x v="2"/>
    <x v="1"/>
    <x v="6"/>
    <x v="2"/>
    <x v="401"/>
    <x v="8579"/>
    <x v="8322"/>
    <x v="0"/>
    <n v="3607.0889974716802"/>
    <n v="234"/>
    <x v="2"/>
    <d v="2020-10-08T00:00:00"/>
    <x v="4"/>
    <x v="0"/>
    <x v="2"/>
  </r>
  <r>
    <s v="sAMuel fOWleR"/>
    <x v="27863"/>
    <x v="2"/>
    <x v="21"/>
    <x v="1"/>
    <x v="2"/>
    <x v="3"/>
    <x v="1237"/>
    <x v="28017"/>
    <x v="5601"/>
    <x v="2"/>
    <n v="9345.79970200563"/>
    <n v="475"/>
    <x v="0"/>
    <d v="2019-07-31T00:00:00"/>
    <x v="29"/>
    <x v="4"/>
    <x v="2"/>
  </r>
  <r>
    <s v="CRysTAL TurNeR"/>
    <x v="11084"/>
    <x v="1"/>
    <x v="49"/>
    <x v="0"/>
    <x v="4"/>
    <x v="0"/>
    <x v="1153"/>
    <x v="11102"/>
    <x v="10790"/>
    <x v="2"/>
    <n v="6066.7717048016302"/>
    <n v="191"/>
    <x v="2"/>
    <d v="2023-06-28T00:00:00"/>
    <x v="11"/>
    <x v="0"/>
    <x v="2"/>
  </r>
  <r>
    <s v="MR. RichArD GreEn"/>
    <x v="22877"/>
    <x v="5"/>
    <x v="42"/>
    <x v="0"/>
    <x v="1"/>
    <x v="0"/>
    <x v="837"/>
    <x v="23038"/>
    <x v="22389"/>
    <x v="1"/>
    <n v="41237.1725961759"/>
    <n v="395"/>
    <x v="2"/>
    <d v="2021-05-07T00:00:00"/>
    <x v="17"/>
    <x v="2"/>
    <x v="1"/>
  </r>
  <r>
    <s v="josEPH CiSNEROs"/>
    <x v="10085"/>
    <x v="1"/>
    <x v="22"/>
    <x v="1"/>
    <x v="0"/>
    <x v="3"/>
    <x v="823"/>
    <x v="10104"/>
    <x v="9813"/>
    <x v="2"/>
    <n v="31887.306532883998"/>
    <n v="313"/>
    <x v="1"/>
    <d v="2022-02-02T00:00:00"/>
    <x v="15"/>
    <x v="2"/>
    <x v="1"/>
  </r>
  <r>
    <s v="LeSLie joNES"/>
    <x v="10424"/>
    <x v="1"/>
    <x v="1"/>
    <x v="1"/>
    <x v="7"/>
    <x v="4"/>
    <x v="1694"/>
    <x v="10438"/>
    <x v="10147"/>
    <x v="4"/>
    <n v="6334.5473735729001"/>
    <n v="312"/>
    <x v="2"/>
    <d v="2020-03-16T00:00:00"/>
    <x v="5"/>
    <x v="3"/>
    <x v="1"/>
  </r>
  <r>
    <s v="JaSoN PETERSON"/>
    <x v="7397"/>
    <x v="4"/>
    <x v="6"/>
    <x v="0"/>
    <x v="5"/>
    <x v="4"/>
    <x v="1803"/>
    <x v="7548"/>
    <x v="7327"/>
    <x v="4"/>
    <n v="10411.0292343643"/>
    <n v="265"/>
    <x v="1"/>
    <d v="2020-04-15T00:00:00"/>
    <x v="8"/>
    <x v="4"/>
    <x v="1"/>
  </r>
  <r>
    <s v="KeVIn aRELLAnO"/>
    <x v="28620"/>
    <x v="3"/>
    <x v="37"/>
    <x v="1"/>
    <x v="5"/>
    <x v="1"/>
    <x v="1284"/>
    <x v="28786"/>
    <x v="8101"/>
    <x v="3"/>
    <n v="17968.468592198398"/>
    <n v="153"/>
    <x v="0"/>
    <d v="2020-06-19T00:00:00"/>
    <x v="3"/>
    <x v="2"/>
    <x v="2"/>
  </r>
  <r>
    <s v="cASEy sMith"/>
    <x v="7734"/>
    <x v="0"/>
    <x v="27"/>
    <x v="1"/>
    <x v="2"/>
    <x v="4"/>
    <x v="1019"/>
    <x v="16649"/>
    <x v="16118"/>
    <x v="1"/>
    <n v="4591.8238679710703"/>
    <n v="402"/>
    <x v="0"/>
    <d v="2023-05-12T00:00:00"/>
    <x v="21"/>
    <x v="1"/>
    <x v="1"/>
  </r>
  <r>
    <s v="coreY manN"/>
    <x v="17439"/>
    <x v="5"/>
    <x v="31"/>
    <x v="1"/>
    <x v="6"/>
    <x v="2"/>
    <x v="289"/>
    <x v="17542"/>
    <x v="16983"/>
    <x v="4"/>
    <n v="28930.2452678144"/>
    <n v="293"/>
    <x v="1"/>
    <d v="2020-10-14T00:00:00"/>
    <x v="6"/>
    <x v="2"/>
    <x v="2"/>
  </r>
  <r>
    <s v="KElli HAYnEs"/>
    <x v="7102"/>
    <x v="4"/>
    <x v="35"/>
    <x v="1"/>
    <x v="0"/>
    <x v="1"/>
    <x v="1694"/>
    <x v="7117"/>
    <x v="4681"/>
    <x v="4"/>
    <n v="8560.6918399705792"/>
    <n v="196"/>
    <x v="2"/>
    <d v="2020-03-16T00:00:00"/>
    <x v="5"/>
    <x v="3"/>
    <x v="2"/>
  </r>
  <r>
    <s v="tRAViS DuKE"/>
    <x v="16984"/>
    <x v="0"/>
    <x v="17"/>
    <x v="1"/>
    <x v="5"/>
    <x v="4"/>
    <x v="1729"/>
    <x v="2712"/>
    <x v="16539"/>
    <x v="4"/>
    <n v="4803.2756104094597"/>
    <n v="117"/>
    <x v="2"/>
    <d v="2022-02-14T00:00:00"/>
    <x v="11"/>
    <x v="3"/>
    <x v="1"/>
  </r>
  <r>
    <s v="Justin SIMS"/>
    <x v="11227"/>
    <x v="2"/>
    <x v="62"/>
    <x v="0"/>
    <x v="1"/>
    <x v="2"/>
    <x v="1823"/>
    <x v="11245"/>
    <x v="10930"/>
    <x v="0"/>
    <n v="17255.789902997702"/>
    <n v="387"/>
    <x v="0"/>
    <d v="2022-03-16T00:00:00"/>
    <x v="23"/>
    <x v="4"/>
    <x v="2"/>
  </r>
  <r>
    <s v="ROBert CObB"/>
    <x v="34871"/>
    <x v="2"/>
    <x v="62"/>
    <x v="0"/>
    <x v="1"/>
    <x v="4"/>
    <x v="1739"/>
    <x v="35012"/>
    <x v="34347"/>
    <x v="3"/>
    <n v="1975.9700166387299"/>
    <n v="140"/>
    <x v="0"/>
    <d v="2023-03-07T00:00:00"/>
    <x v="27"/>
    <x v="4"/>
    <x v="1"/>
  </r>
  <r>
    <s v="ViCtORiA gRIffitH"/>
    <x v="22248"/>
    <x v="3"/>
    <x v="32"/>
    <x v="1"/>
    <x v="3"/>
    <x v="3"/>
    <x v="870"/>
    <x v="22429"/>
    <x v="21789"/>
    <x v="3"/>
    <n v="13714.3875216046"/>
    <n v="476"/>
    <x v="0"/>
    <d v="2023-12-27T00:00:00"/>
    <x v="1"/>
    <x v="1"/>
    <x v="2"/>
  </r>
  <r>
    <s v="MiTCHeLl gonZALeZ"/>
    <x v="25070"/>
    <x v="0"/>
    <x v="0"/>
    <x v="1"/>
    <x v="1"/>
    <x v="5"/>
    <x v="272"/>
    <x v="6158"/>
    <x v="24555"/>
    <x v="4"/>
    <n v="39328.239904223403"/>
    <n v="433"/>
    <x v="2"/>
    <d v="2022-10-06T00:00:00"/>
    <x v="9"/>
    <x v="3"/>
    <x v="1"/>
  </r>
  <r>
    <s v="SArAh BrOoKS"/>
    <x v="12100"/>
    <x v="2"/>
    <x v="13"/>
    <x v="0"/>
    <x v="6"/>
    <x v="5"/>
    <x v="125"/>
    <x v="12154"/>
    <x v="11809"/>
    <x v="3"/>
    <n v="42810.8280900834"/>
    <n v="413"/>
    <x v="0"/>
    <d v="2019-10-31T00:00:00"/>
    <x v="27"/>
    <x v="4"/>
    <x v="2"/>
  </r>
  <r>
    <s v="GARY bENSON"/>
    <x v="38254"/>
    <x v="3"/>
    <x v="5"/>
    <x v="0"/>
    <x v="2"/>
    <x v="3"/>
    <x v="82"/>
    <x v="38386"/>
    <x v="16378"/>
    <x v="0"/>
    <n v="3705.2553574861199"/>
    <n v="107"/>
    <x v="2"/>
    <d v="2020-06-16T00:00:00"/>
    <x v="24"/>
    <x v="3"/>
    <x v="2"/>
  </r>
  <r>
    <s v="AmAnda RObERts"/>
    <x v="7375"/>
    <x v="0"/>
    <x v="44"/>
    <x v="0"/>
    <x v="7"/>
    <x v="2"/>
    <x v="807"/>
    <x v="39749"/>
    <x v="39234"/>
    <x v="4"/>
    <n v="16417.9814324213"/>
    <n v="337"/>
    <x v="2"/>
    <d v="2023-08-22T00:00:00"/>
    <x v="23"/>
    <x v="1"/>
    <x v="0"/>
  </r>
  <r>
    <s v="YvoNNe riley"/>
    <x v="35851"/>
    <x v="5"/>
    <x v="42"/>
    <x v="0"/>
    <x v="2"/>
    <x v="2"/>
    <x v="568"/>
    <x v="3164"/>
    <x v="1355"/>
    <x v="2"/>
    <n v="48152.944053681"/>
    <n v="444"/>
    <x v="1"/>
    <d v="2019-08-19T00:00:00"/>
    <x v="7"/>
    <x v="0"/>
    <x v="1"/>
  </r>
  <r>
    <s v="bRAdLeY gOMeZ"/>
    <x v="3558"/>
    <x v="2"/>
    <x v="62"/>
    <x v="1"/>
    <x v="6"/>
    <x v="5"/>
    <x v="1498"/>
    <x v="3551"/>
    <x v="3482"/>
    <x v="0"/>
    <n v="33767.076859003297"/>
    <n v="472"/>
    <x v="0"/>
    <d v="2021-06-21T00:00:00"/>
    <x v="4"/>
    <x v="3"/>
    <x v="0"/>
  </r>
  <r>
    <s v="cOLiN wooD"/>
    <x v="40101"/>
    <x v="1"/>
    <x v="29"/>
    <x v="0"/>
    <x v="0"/>
    <x v="4"/>
    <x v="462"/>
    <x v="9854"/>
    <x v="39727"/>
    <x v="3"/>
    <n v="11636.493484361999"/>
    <n v="311"/>
    <x v="2"/>
    <d v="2019-09-15T00:00:00"/>
    <x v="4"/>
    <x v="1"/>
    <x v="1"/>
  </r>
  <r>
    <s v="kRIstIn ANDeRson"/>
    <x v="27470"/>
    <x v="2"/>
    <x v="53"/>
    <x v="0"/>
    <x v="4"/>
    <x v="0"/>
    <x v="1815"/>
    <x v="27624"/>
    <x v="26920"/>
    <x v="1"/>
    <n v="43202.312288997397"/>
    <n v="419"/>
    <x v="0"/>
    <d v="2021-08-09T00:00:00"/>
    <x v="27"/>
    <x v="0"/>
    <x v="0"/>
  </r>
  <r>
    <s v="jENNifer MIdDLEtON"/>
    <x v="38826"/>
    <x v="3"/>
    <x v="15"/>
    <x v="0"/>
    <x v="0"/>
    <x v="3"/>
    <x v="753"/>
    <x v="38940"/>
    <x v="38394"/>
    <x v="4"/>
    <n v="45934.371759477101"/>
    <n v="488"/>
    <x v="0"/>
    <d v="2023-01-23T00:00:00"/>
    <x v="21"/>
    <x v="1"/>
    <x v="1"/>
  </r>
  <r>
    <s v="jOhN gOrDon"/>
    <x v="20880"/>
    <x v="1"/>
    <x v="29"/>
    <x v="1"/>
    <x v="7"/>
    <x v="1"/>
    <x v="698"/>
    <x v="21076"/>
    <x v="20441"/>
    <x v="2"/>
    <n v="30507.3078767591"/>
    <n v="239"/>
    <x v="2"/>
    <d v="2023-06-28T00:00:00"/>
    <x v="19"/>
    <x v="0"/>
    <x v="2"/>
  </r>
  <r>
    <s v="aShLeY NicHolsON"/>
    <x v="8052"/>
    <x v="1"/>
    <x v="58"/>
    <x v="0"/>
    <x v="3"/>
    <x v="2"/>
    <x v="527"/>
    <x v="8072"/>
    <x v="7834"/>
    <x v="0"/>
    <n v="9483.2158496046904"/>
    <n v="484"/>
    <x v="0"/>
    <d v="2021-03-08T00:00:00"/>
    <x v="23"/>
    <x v="4"/>
    <x v="1"/>
  </r>
  <r>
    <s v="lOrI CUMMINGs"/>
    <x v="32004"/>
    <x v="3"/>
    <x v="15"/>
    <x v="0"/>
    <x v="3"/>
    <x v="4"/>
    <x v="1152"/>
    <x v="32171"/>
    <x v="31459"/>
    <x v="3"/>
    <n v="45535.744453962798"/>
    <n v="169"/>
    <x v="0"/>
    <d v="2020-11-07T00:00:00"/>
    <x v="19"/>
    <x v="4"/>
    <x v="0"/>
  </r>
  <r>
    <s v="DaVId diaz"/>
    <x v="20331"/>
    <x v="2"/>
    <x v="28"/>
    <x v="0"/>
    <x v="0"/>
    <x v="2"/>
    <x v="455"/>
    <x v="20518"/>
    <x v="19877"/>
    <x v="2"/>
    <n v="44512.3302249794"/>
    <n v="303"/>
    <x v="0"/>
    <d v="2023-06-05T00:00:00"/>
    <x v="14"/>
    <x v="4"/>
    <x v="1"/>
  </r>
  <r>
    <s v="JeSsE BRIDGES"/>
    <x v="23207"/>
    <x v="0"/>
    <x v="27"/>
    <x v="0"/>
    <x v="7"/>
    <x v="1"/>
    <x v="1816"/>
    <x v="23386"/>
    <x v="22734"/>
    <x v="4"/>
    <n v="46971.820757981201"/>
    <n v="342"/>
    <x v="2"/>
    <d v="2020-11-15T00:00:00"/>
    <x v="24"/>
    <x v="2"/>
    <x v="1"/>
  </r>
  <r>
    <s v="KaREN CaStILLo"/>
    <x v="7689"/>
    <x v="4"/>
    <x v="7"/>
    <x v="1"/>
    <x v="3"/>
    <x v="3"/>
    <x v="729"/>
    <x v="7714"/>
    <x v="7481"/>
    <x v="3"/>
    <n v="44182.888402312899"/>
    <n v="139"/>
    <x v="1"/>
    <d v="2024-04-07T00:00:00"/>
    <x v="15"/>
    <x v="4"/>
    <x v="0"/>
  </r>
  <r>
    <s v="Elijah wHiTe"/>
    <x v="27534"/>
    <x v="2"/>
    <x v="18"/>
    <x v="0"/>
    <x v="1"/>
    <x v="1"/>
    <x v="968"/>
    <x v="27691"/>
    <x v="26983"/>
    <x v="1"/>
    <n v="16121.6291454815"/>
    <n v="261"/>
    <x v="1"/>
    <d v="2023-12-12T00:00:00"/>
    <x v="22"/>
    <x v="3"/>
    <x v="0"/>
  </r>
  <r>
    <s v="kEvIN tHOMpSoN"/>
    <x v="16827"/>
    <x v="1"/>
    <x v="49"/>
    <x v="0"/>
    <x v="2"/>
    <x v="0"/>
    <x v="681"/>
    <x v="25099"/>
    <x v="24454"/>
    <x v="1"/>
    <n v="31856.735234149899"/>
    <n v="476"/>
    <x v="1"/>
    <d v="2020-01-20T00:00:00"/>
    <x v="15"/>
    <x v="1"/>
    <x v="2"/>
  </r>
  <r>
    <s v="BrAnDon johNsoN"/>
    <x v="1448"/>
    <x v="1"/>
    <x v="9"/>
    <x v="0"/>
    <x v="5"/>
    <x v="4"/>
    <x v="1459"/>
    <x v="11249"/>
    <x v="10934"/>
    <x v="3"/>
    <n v="18871.624488503301"/>
    <n v="180"/>
    <x v="2"/>
    <d v="2023-11-02T00:00:00"/>
    <x v="1"/>
    <x v="2"/>
    <x v="0"/>
  </r>
  <r>
    <s v="ERiN MuRILlo"/>
    <x v="5055"/>
    <x v="2"/>
    <x v="30"/>
    <x v="1"/>
    <x v="1"/>
    <x v="2"/>
    <x v="1158"/>
    <x v="5055"/>
    <x v="4934"/>
    <x v="1"/>
    <n v="43180.898150989502"/>
    <n v="467"/>
    <x v="1"/>
    <d v="2024-02-11T00:00:00"/>
    <x v="4"/>
    <x v="0"/>
    <x v="1"/>
  </r>
  <r>
    <s v="ms. TaBiThA lOPEZ"/>
    <x v="25881"/>
    <x v="1"/>
    <x v="47"/>
    <x v="0"/>
    <x v="1"/>
    <x v="4"/>
    <x v="1702"/>
    <x v="2146"/>
    <x v="25347"/>
    <x v="3"/>
    <n v="48496.500143737299"/>
    <n v="114"/>
    <x v="2"/>
    <d v="2023-06-10T00:00:00"/>
    <x v="25"/>
    <x v="1"/>
    <x v="0"/>
  </r>
  <r>
    <s v="beTHAny WILliAMs"/>
    <x v="32211"/>
    <x v="3"/>
    <x v="4"/>
    <x v="0"/>
    <x v="5"/>
    <x v="2"/>
    <x v="828"/>
    <x v="32379"/>
    <x v="31656"/>
    <x v="1"/>
    <n v="43277.7452883472"/>
    <n v="436"/>
    <x v="0"/>
    <d v="2021-01-24T00:00:00"/>
    <x v="27"/>
    <x v="1"/>
    <x v="0"/>
  </r>
  <r>
    <s v="mR. josEPh HolmeS DdS"/>
    <x v="38529"/>
    <x v="1"/>
    <x v="52"/>
    <x v="0"/>
    <x v="6"/>
    <x v="5"/>
    <x v="1706"/>
    <x v="38655"/>
    <x v="2747"/>
    <x v="0"/>
    <n v="19099.1137488022"/>
    <n v="235"/>
    <x v="0"/>
    <d v="2024-02-19T00:00:00"/>
    <x v="11"/>
    <x v="4"/>
    <x v="2"/>
  </r>
  <r>
    <s v="wANDa FORD"/>
    <x v="34840"/>
    <x v="2"/>
    <x v="28"/>
    <x v="0"/>
    <x v="5"/>
    <x v="1"/>
    <x v="274"/>
    <x v="33078"/>
    <x v="34321"/>
    <x v="3"/>
    <n v="48721.131334083097"/>
    <n v="470"/>
    <x v="0"/>
    <d v="2023-12-13T00:00:00"/>
    <x v="15"/>
    <x v="2"/>
    <x v="0"/>
  </r>
  <r>
    <s v="SHawN cOOLEY"/>
    <x v="10146"/>
    <x v="0"/>
    <x v="59"/>
    <x v="0"/>
    <x v="3"/>
    <x v="4"/>
    <x v="578"/>
    <x v="10165"/>
    <x v="9869"/>
    <x v="2"/>
    <n v="20802.903437767502"/>
    <n v="391"/>
    <x v="1"/>
    <d v="2020-10-14T00:00:00"/>
    <x v="14"/>
    <x v="0"/>
    <x v="0"/>
  </r>
  <r>
    <s v="eDWiN bRoCK"/>
    <x v="18230"/>
    <x v="0"/>
    <x v="27"/>
    <x v="1"/>
    <x v="7"/>
    <x v="5"/>
    <x v="1712"/>
    <x v="4988"/>
    <x v="17786"/>
    <x v="4"/>
    <n v="31223.253340015799"/>
    <n v="281"/>
    <x v="2"/>
    <d v="2021-12-13T00:00:00"/>
    <x v="2"/>
    <x v="1"/>
    <x v="0"/>
  </r>
  <r>
    <s v="ANgelA mOoRe"/>
    <x v="2521"/>
    <x v="3"/>
    <x v="61"/>
    <x v="1"/>
    <x v="5"/>
    <x v="4"/>
    <x v="1038"/>
    <x v="25219"/>
    <x v="24577"/>
    <x v="4"/>
    <n v="38067.196533909701"/>
    <n v="206"/>
    <x v="1"/>
    <d v="2020-10-29T00:00:00"/>
    <x v="16"/>
    <x v="0"/>
    <x v="1"/>
  </r>
  <r>
    <s v="RoBERt OcHOA"/>
    <x v="7752"/>
    <x v="2"/>
    <x v="10"/>
    <x v="0"/>
    <x v="2"/>
    <x v="3"/>
    <x v="1534"/>
    <x v="7773"/>
    <x v="2286"/>
    <x v="2"/>
    <n v="43955.900372734701"/>
    <n v="431"/>
    <x v="1"/>
    <d v="2023-10-26T00:00:00"/>
    <x v="12"/>
    <x v="1"/>
    <x v="0"/>
  </r>
  <r>
    <s v="dAWN bROWN"/>
    <x v="21304"/>
    <x v="1"/>
    <x v="16"/>
    <x v="0"/>
    <x v="3"/>
    <x v="1"/>
    <x v="751"/>
    <x v="34870"/>
    <x v="11051"/>
    <x v="1"/>
    <n v="16233.979093653301"/>
    <n v="259"/>
    <x v="0"/>
    <d v="2023-11-09T00:00:00"/>
    <x v="4"/>
    <x v="0"/>
    <x v="0"/>
  </r>
  <r>
    <s v="sarAH Hill"/>
    <x v="23506"/>
    <x v="1"/>
    <x v="64"/>
    <x v="0"/>
    <x v="3"/>
    <x v="2"/>
    <x v="194"/>
    <x v="31281"/>
    <x v="625"/>
    <x v="1"/>
    <n v="11821.9748629272"/>
    <n v="346"/>
    <x v="0"/>
    <d v="2020-08-11T00:00:00"/>
    <x v="1"/>
    <x v="2"/>
    <x v="2"/>
  </r>
  <r>
    <s v="kRIstEN WaLlAcE"/>
    <x v="20923"/>
    <x v="4"/>
    <x v="45"/>
    <x v="1"/>
    <x v="0"/>
    <x v="0"/>
    <x v="1560"/>
    <x v="4760"/>
    <x v="20484"/>
    <x v="0"/>
    <n v="36407.818834268197"/>
    <n v="181"/>
    <x v="1"/>
    <d v="2022-07-05T00:00:00"/>
    <x v="16"/>
    <x v="4"/>
    <x v="0"/>
  </r>
  <r>
    <s v="darlenE MurraY"/>
    <x v="13424"/>
    <x v="3"/>
    <x v="57"/>
    <x v="0"/>
    <x v="3"/>
    <x v="1"/>
    <x v="1541"/>
    <x v="13483"/>
    <x v="13056"/>
    <x v="3"/>
    <n v="19570.214166318099"/>
    <n v="210"/>
    <x v="1"/>
    <d v="2021-02-24T00:00:00"/>
    <x v="21"/>
    <x v="3"/>
    <x v="1"/>
  </r>
  <r>
    <s v="JOhN STEwart"/>
    <x v="3305"/>
    <x v="2"/>
    <x v="24"/>
    <x v="1"/>
    <x v="3"/>
    <x v="3"/>
    <x v="987"/>
    <x v="3303"/>
    <x v="3246"/>
    <x v="0"/>
    <n v="18863.553574166399"/>
    <n v="256"/>
    <x v="0"/>
    <d v="2022-01-27T00:00:00"/>
    <x v="22"/>
    <x v="0"/>
    <x v="2"/>
  </r>
  <r>
    <s v="JOHn PHillips"/>
    <x v="26559"/>
    <x v="2"/>
    <x v="53"/>
    <x v="0"/>
    <x v="0"/>
    <x v="2"/>
    <x v="1315"/>
    <x v="26708"/>
    <x v="25996"/>
    <x v="4"/>
    <n v="39955.9336069411"/>
    <n v="468"/>
    <x v="0"/>
    <d v="2022-10-30T00:00:00"/>
    <x v="15"/>
    <x v="3"/>
    <x v="1"/>
  </r>
  <r>
    <s v="ryAN Byrd"/>
    <x v="34075"/>
    <x v="2"/>
    <x v="51"/>
    <x v="0"/>
    <x v="5"/>
    <x v="2"/>
    <x v="830"/>
    <x v="34227"/>
    <x v="2542"/>
    <x v="2"/>
    <n v="42261.817552818597"/>
    <n v="424"/>
    <x v="2"/>
    <d v="2019-11-05T00:00:00"/>
    <x v="20"/>
    <x v="2"/>
    <x v="1"/>
  </r>
  <r>
    <s v="JessIcA FRy"/>
    <x v="14546"/>
    <x v="1"/>
    <x v="60"/>
    <x v="0"/>
    <x v="5"/>
    <x v="0"/>
    <x v="809"/>
    <x v="8778"/>
    <x v="3997"/>
    <x v="0"/>
    <n v="16949.670548930801"/>
    <n v="409"/>
    <x v="0"/>
    <d v="2022-04-16T00:00:00"/>
    <x v="15"/>
    <x v="4"/>
    <x v="0"/>
  </r>
  <r>
    <s v="EriN ryAn"/>
    <x v="1234"/>
    <x v="4"/>
    <x v="7"/>
    <x v="0"/>
    <x v="6"/>
    <x v="3"/>
    <x v="377"/>
    <x v="1227"/>
    <x v="1216"/>
    <x v="1"/>
    <n v="21951.5363829177"/>
    <n v="497"/>
    <x v="1"/>
    <d v="2019-06-27T00:00:00"/>
    <x v="18"/>
    <x v="1"/>
    <x v="2"/>
  </r>
  <r>
    <s v="MRs. REbEcca SiLvA mD"/>
    <x v="28414"/>
    <x v="2"/>
    <x v="13"/>
    <x v="0"/>
    <x v="5"/>
    <x v="0"/>
    <x v="467"/>
    <x v="28568"/>
    <x v="27823"/>
    <x v="3"/>
    <n v="6744.3330041051104"/>
    <n v="230"/>
    <x v="2"/>
    <d v="2019-08-19T00:00:00"/>
    <x v="27"/>
    <x v="4"/>
    <x v="2"/>
  </r>
  <r>
    <s v="eLIZABeTh taPIA"/>
    <x v="26004"/>
    <x v="3"/>
    <x v="61"/>
    <x v="0"/>
    <x v="0"/>
    <x v="5"/>
    <x v="1094"/>
    <x v="26158"/>
    <x v="25457"/>
    <x v="0"/>
    <n v="27086.776668135601"/>
    <n v="244"/>
    <x v="2"/>
    <d v="2022-03-30T00:00:00"/>
    <x v="5"/>
    <x v="2"/>
    <x v="2"/>
  </r>
  <r>
    <s v="daviD SIMs"/>
    <x v="25543"/>
    <x v="3"/>
    <x v="41"/>
    <x v="1"/>
    <x v="7"/>
    <x v="1"/>
    <x v="1036"/>
    <x v="25683"/>
    <x v="236"/>
    <x v="4"/>
    <n v="5805.9611122889801"/>
    <n v="429"/>
    <x v="1"/>
    <d v="2021-09-05T00:00:00"/>
    <x v="19"/>
    <x v="2"/>
    <x v="1"/>
  </r>
  <r>
    <s v="robERT hUNT"/>
    <x v="16934"/>
    <x v="3"/>
    <x v="63"/>
    <x v="0"/>
    <x v="5"/>
    <x v="5"/>
    <x v="1393"/>
    <x v="10006"/>
    <x v="37666"/>
    <x v="3"/>
    <n v="45027.678081530597"/>
    <n v="278"/>
    <x v="0"/>
    <d v="2021-04-26T00:00:00"/>
    <x v="22"/>
    <x v="3"/>
    <x v="2"/>
  </r>
  <r>
    <s v="LAuReN WIlSoN"/>
    <x v="5259"/>
    <x v="1"/>
    <x v="29"/>
    <x v="1"/>
    <x v="1"/>
    <x v="0"/>
    <x v="1356"/>
    <x v="5248"/>
    <x v="5127"/>
    <x v="0"/>
    <n v="12195.291620518101"/>
    <n v="389"/>
    <x v="1"/>
    <d v="2021-07-07T00:00:00"/>
    <x v="17"/>
    <x v="1"/>
    <x v="0"/>
  </r>
  <r>
    <s v="ANNE THOMPSoN"/>
    <x v="96"/>
    <x v="2"/>
    <x v="51"/>
    <x v="1"/>
    <x v="3"/>
    <x v="2"/>
    <x v="95"/>
    <x v="96"/>
    <x v="96"/>
    <x v="2"/>
    <n v="6312.6076910185202"/>
    <n v="226"/>
    <x v="2"/>
    <d v="2024-04-14T00:00:00"/>
    <x v="14"/>
    <x v="2"/>
    <x v="2"/>
  </r>
  <r>
    <s v="lIsA WeST"/>
    <x v="12920"/>
    <x v="1"/>
    <x v="64"/>
    <x v="0"/>
    <x v="3"/>
    <x v="1"/>
    <x v="311"/>
    <x v="18103"/>
    <x v="17545"/>
    <x v="1"/>
    <n v="10641.2989031982"/>
    <n v="324"/>
    <x v="2"/>
    <d v="2022-12-18T00:00:00"/>
    <x v="24"/>
    <x v="3"/>
    <x v="1"/>
  </r>
  <r>
    <s v="mrs. aNNa vaNce DDs"/>
    <x v="10026"/>
    <x v="3"/>
    <x v="61"/>
    <x v="1"/>
    <x v="1"/>
    <x v="1"/>
    <x v="22"/>
    <x v="10053"/>
    <x v="9758"/>
    <x v="2"/>
    <n v="18818.698803535"/>
    <n v="104"/>
    <x v="1"/>
    <d v="2022-06-09T00:00:00"/>
    <x v="12"/>
    <x v="1"/>
    <x v="0"/>
  </r>
  <r>
    <s v="CURTiS rOgeRS"/>
    <x v="6156"/>
    <x v="1"/>
    <x v="20"/>
    <x v="1"/>
    <x v="4"/>
    <x v="5"/>
    <x v="60"/>
    <x v="6160"/>
    <x v="6002"/>
    <x v="1"/>
    <n v="2171.0729759030801"/>
    <n v="212"/>
    <x v="1"/>
    <d v="2024-04-17T00:00:00"/>
    <x v="7"/>
    <x v="0"/>
    <x v="0"/>
  </r>
  <r>
    <s v="DAvID mEyER"/>
    <x v="6602"/>
    <x v="3"/>
    <x v="54"/>
    <x v="1"/>
    <x v="0"/>
    <x v="5"/>
    <x v="675"/>
    <x v="6598"/>
    <x v="4049"/>
    <x v="2"/>
    <n v="32373.129151516099"/>
    <n v="396"/>
    <x v="1"/>
    <d v="2023-06-17T00:00:00"/>
    <x v="10"/>
    <x v="2"/>
    <x v="0"/>
  </r>
  <r>
    <s v="mattheW joNes"/>
    <x v="6999"/>
    <x v="0"/>
    <x v="44"/>
    <x v="0"/>
    <x v="3"/>
    <x v="3"/>
    <x v="29"/>
    <x v="31592"/>
    <x v="30895"/>
    <x v="2"/>
    <n v="11796.897796601301"/>
    <n v="302"/>
    <x v="2"/>
    <d v="2019-09-09T00:00:00"/>
    <x v="25"/>
    <x v="2"/>
    <x v="2"/>
  </r>
  <r>
    <s v="emILY basS"/>
    <x v="19380"/>
    <x v="1"/>
    <x v="60"/>
    <x v="0"/>
    <x v="6"/>
    <x v="3"/>
    <x v="1381"/>
    <x v="19542"/>
    <x v="18931"/>
    <x v="2"/>
    <n v="33758.091152394503"/>
    <n v="403"/>
    <x v="1"/>
    <d v="2020-03-13T00:00:00"/>
    <x v="19"/>
    <x v="1"/>
    <x v="0"/>
  </r>
  <r>
    <s v="bRanDon sOTO"/>
    <x v="2777"/>
    <x v="2"/>
    <x v="24"/>
    <x v="1"/>
    <x v="1"/>
    <x v="4"/>
    <x v="1160"/>
    <x v="2776"/>
    <x v="2732"/>
    <x v="0"/>
    <n v="7840.1567303769498"/>
    <n v="297"/>
    <x v="1"/>
    <d v="2024-04-09T00:00:00"/>
    <x v="28"/>
    <x v="2"/>
    <x v="1"/>
  </r>
  <r>
    <s v="ANGElA DAVis"/>
    <x v="38814"/>
    <x v="3"/>
    <x v="14"/>
    <x v="1"/>
    <x v="2"/>
    <x v="4"/>
    <x v="1779"/>
    <x v="27541"/>
    <x v="38381"/>
    <x v="1"/>
    <n v="29242.437971613799"/>
    <n v="281"/>
    <x v="1"/>
    <d v="2021-11-11T00:00:00"/>
    <x v="11"/>
    <x v="0"/>
    <x v="2"/>
  </r>
  <r>
    <s v="KATHrYN coOK"/>
    <x v="12544"/>
    <x v="0"/>
    <x v="3"/>
    <x v="0"/>
    <x v="7"/>
    <x v="2"/>
    <x v="1214"/>
    <x v="12586"/>
    <x v="12217"/>
    <x v="3"/>
    <n v="42570.0878160906"/>
    <n v="294"/>
    <x v="2"/>
    <d v="2024-04-15T00:00:00"/>
    <x v="3"/>
    <x v="4"/>
    <x v="0"/>
  </r>
  <r>
    <s v="DEBoRAh CruZ"/>
    <x v="29703"/>
    <x v="1"/>
    <x v="47"/>
    <x v="1"/>
    <x v="6"/>
    <x v="4"/>
    <x v="974"/>
    <x v="29878"/>
    <x v="5603"/>
    <x v="0"/>
    <n v="31532.356452098698"/>
    <n v="273"/>
    <x v="0"/>
    <d v="2021-08-18T00:00:00"/>
    <x v="23"/>
    <x v="2"/>
    <x v="1"/>
  </r>
  <r>
    <s v="SavAnnah EnGLIsH"/>
    <x v="17970"/>
    <x v="4"/>
    <x v="7"/>
    <x v="1"/>
    <x v="2"/>
    <x v="1"/>
    <x v="1410"/>
    <x v="13966"/>
    <x v="9082"/>
    <x v="1"/>
    <n v="19238.8047581639"/>
    <n v="251"/>
    <x v="0"/>
    <d v="2022-12-15T00:00:00"/>
    <x v="21"/>
    <x v="2"/>
    <x v="2"/>
  </r>
  <r>
    <s v="SamueL dAWSOn"/>
    <x v="33547"/>
    <x v="1"/>
    <x v="16"/>
    <x v="1"/>
    <x v="1"/>
    <x v="3"/>
    <x v="846"/>
    <x v="24675"/>
    <x v="33007"/>
    <x v="1"/>
    <n v="4200.6412089516898"/>
    <n v="238"/>
    <x v="1"/>
    <d v="2019-07-15T00:00:00"/>
    <x v="8"/>
    <x v="0"/>
    <x v="1"/>
  </r>
  <r>
    <s v="Craig tORRes"/>
    <x v="37903"/>
    <x v="3"/>
    <x v="11"/>
    <x v="1"/>
    <x v="3"/>
    <x v="3"/>
    <x v="833"/>
    <x v="38032"/>
    <x v="37435"/>
    <x v="4"/>
    <n v="6807.20260417998"/>
    <n v="316"/>
    <x v="0"/>
    <d v="2022-09-18T00:00:00"/>
    <x v="7"/>
    <x v="2"/>
    <x v="0"/>
  </r>
  <r>
    <s v="KAtHeRinE HORtoN"/>
    <x v="12772"/>
    <x v="1"/>
    <x v="29"/>
    <x v="1"/>
    <x v="5"/>
    <x v="1"/>
    <x v="236"/>
    <x v="12814"/>
    <x v="12426"/>
    <x v="1"/>
    <n v="27587.774890553199"/>
    <n v="319"/>
    <x v="0"/>
    <d v="2023-08-28T00:00:00"/>
    <x v="19"/>
    <x v="1"/>
    <x v="0"/>
  </r>
  <r>
    <s v="jAmES wiLsON"/>
    <x v="10020"/>
    <x v="2"/>
    <x v="30"/>
    <x v="0"/>
    <x v="6"/>
    <x v="0"/>
    <x v="1548"/>
    <x v="10046"/>
    <x v="9753"/>
    <x v="4"/>
    <n v="37019.465934538603"/>
    <n v="377"/>
    <x v="1"/>
    <d v="2019-12-29T00:00:00"/>
    <x v="23"/>
    <x v="2"/>
    <x v="0"/>
  </r>
  <r>
    <s v="JACOb FOlEY"/>
    <x v="16400"/>
    <x v="1"/>
    <x v="20"/>
    <x v="0"/>
    <x v="4"/>
    <x v="1"/>
    <x v="1081"/>
    <x v="16494"/>
    <x v="15972"/>
    <x v="2"/>
    <n v="31868.742489554199"/>
    <n v="336"/>
    <x v="1"/>
    <d v="2021-01-12T00:00:00"/>
    <x v="4"/>
    <x v="3"/>
    <x v="2"/>
  </r>
  <r>
    <s v="TAra SNYdeR"/>
    <x v="25348"/>
    <x v="3"/>
    <x v="54"/>
    <x v="1"/>
    <x v="0"/>
    <x v="4"/>
    <x v="82"/>
    <x v="25478"/>
    <x v="24813"/>
    <x v="0"/>
    <n v="41314.772217201098"/>
    <n v="386"/>
    <x v="1"/>
    <d v="2020-06-26T00:00:00"/>
    <x v="20"/>
    <x v="2"/>
    <x v="2"/>
  </r>
  <r>
    <s v="AusTIN WooD"/>
    <x v="12135"/>
    <x v="3"/>
    <x v="54"/>
    <x v="0"/>
    <x v="0"/>
    <x v="1"/>
    <x v="204"/>
    <x v="463"/>
    <x v="11840"/>
    <x v="4"/>
    <n v="44072.247537624797"/>
    <n v="346"/>
    <x v="2"/>
    <d v="2020-04-08T00:00:00"/>
    <x v="13"/>
    <x v="4"/>
    <x v="2"/>
  </r>
  <r>
    <s v="jOsE PArRISH"/>
    <x v="25507"/>
    <x v="3"/>
    <x v="15"/>
    <x v="0"/>
    <x v="0"/>
    <x v="4"/>
    <x v="875"/>
    <x v="10640"/>
    <x v="24971"/>
    <x v="1"/>
    <n v="11073.6585092797"/>
    <n v="423"/>
    <x v="2"/>
    <d v="2020-01-26T00:00:00"/>
    <x v="18"/>
    <x v="2"/>
    <x v="0"/>
  </r>
  <r>
    <s v="rIchARD rOSs"/>
    <x v="39728"/>
    <x v="2"/>
    <x v="24"/>
    <x v="0"/>
    <x v="3"/>
    <x v="1"/>
    <x v="235"/>
    <x v="39834"/>
    <x v="39319"/>
    <x v="4"/>
    <n v="44533.709181572398"/>
    <n v="250"/>
    <x v="2"/>
    <d v="2022-11-29T00:00:00"/>
    <x v="5"/>
    <x v="2"/>
    <x v="0"/>
  </r>
  <r>
    <s v="Brian LEwis"/>
    <x v="7350"/>
    <x v="3"/>
    <x v="63"/>
    <x v="0"/>
    <x v="3"/>
    <x v="2"/>
    <x v="1471"/>
    <x v="7360"/>
    <x v="7161"/>
    <x v="3"/>
    <n v="18878.0636674946"/>
    <n v="332"/>
    <x v="0"/>
    <d v="2021-01-17T00:00:00"/>
    <x v="4"/>
    <x v="0"/>
    <x v="0"/>
  </r>
  <r>
    <s v="eriC WilliAms"/>
    <x v="16518"/>
    <x v="3"/>
    <x v="15"/>
    <x v="0"/>
    <x v="4"/>
    <x v="2"/>
    <x v="1517"/>
    <x v="31209"/>
    <x v="30489"/>
    <x v="4"/>
    <n v="24860.009274705801"/>
    <n v="232"/>
    <x v="0"/>
    <d v="2023-12-12T00:00:00"/>
    <x v="5"/>
    <x v="2"/>
    <x v="0"/>
  </r>
  <r>
    <s v="JAMeS parKER"/>
    <x v="17807"/>
    <x v="3"/>
    <x v="54"/>
    <x v="1"/>
    <x v="1"/>
    <x v="5"/>
    <x v="934"/>
    <x v="22379"/>
    <x v="21733"/>
    <x v="4"/>
    <n v="1519.7325699453199"/>
    <n v="386"/>
    <x v="0"/>
    <d v="2022-11-03T00:00:00"/>
    <x v="12"/>
    <x v="4"/>
    <x v="0"/>
  </r>
  <r>
    <s v="dAna SToNE"/>
    <x v="36472"/>
    <x v="1"/>
    <x v="1"/>
    <x v="0"/>
    <x v="2"/>
    <x v="1"/>
    <x v="1218"/>
    <x v="36593"/>
    <x v="35956"/>
    <x v="1"/>
    <n v="23673.911967685799"/>
    <n v="205"/>
    <x v="2"/>
    <d v="2021-12-15T00:00:00"/>
    <x v="5"/>
    <x v="2"/>
    <x v="2"/>
  </r>
  <r>
    <s v="ASHleY muRpHY"/>
    <x v="5619"/>
    <x v="3"/>
    <x v="32"/>
    <x v="1"/>
    <x v="3"/>
    <x v="2"/>
    <x v="896"/>
    <x v="9591"/>
    <x v="9314"/>
    <x v="4"/>
    <n v="4453.9944457538904"/>
    <n v="190"/>
    <x v="0"/>
    <d v="2020-11-18T00:00:00"/>
    <x v="7"/>
    <x v="0"/>
    <x v="2"/>
  </r>
  <r>
    <s v="ToNY wAtSOn"/>
    <x v="11038"/>
    <x v="4"/>
    <x v="43"/>
    <x v="1"/>
    <x v="0"/>
    <x v="5"/>
    <x v="650"/>
    <x v="11054"/>
    <x v="10217"/>
    <x v="0"/>
    <n v="48441.777955536898"/>
    <n v="310"/>
    <x v="1"/>
    <d v="2020-03-03T00:00:00"/>
    <x v="9"/>
    <x v="1"/>
    <x v="2"/>
  </r>
  <r>
    <s v="CASsie BrooKs"/>
    <x v="31246"/>
    <x v="5"/>
    <x v="8"/>
    <x v="1"/>
    <x v="3"/>
    <x v="5"/>
    <x v="1282"/>
    <x v="31366"/>
    <x v="30660"/>
    <x v="4"/>
    <n v="41768.8656612575"/>
    <n v="345"/>
    <x v="1"/>
    <d v="2022-09-05T00:00:00"/>
    <x v="1"/>
    <x v="1"/>
    <x v="0"/>
  </r>
  <r>
    <s v="MeLanIE JonEs"/>
    <x v="4158"/>
    <x v="1"/>
    <x v="52"/>
    <x v="0"/>
    <x v="0"/>
    <x v="4"/>
    <x v="757"/>
    <x v="4166"/>
    <x v="4069"/>
    <x v="4"/>
    <n v="27389.1782318486"/>
    <n v="147"/>
    <x v="0"/>
    <d v="2021-11-12T00:00:00"/>
    <x v="19"/>
    <x v="4"/>
    <x v="1"/>
  </r>
  <r>
    <s v="ChaRleS cRaiG"/>
    <x v="36374"/>
    <x v="6"/>
    <x v="73"/>
    <x v="1"/>
    <x v="2"/>
    <x v="1"/>
    <x v="645"/>
    <x v="36500"/>
    <x v="1338"/>
    <x v="1"/>
    <n v="21031.7745368822"/>
    <n v="413"/>
    <x v="0"/>
    <d v="2023-02-07T00:00:00"/>
    <x v="26"/>
    <x v="3"/>
    <x v="1"/>
  </r>
  <r>
    <s v="TraCEY bErger"/>
    <x v="33265"/>
    <x v="0"/>
    <x v="3"/>
    <x v="0"/>
    <x v="4"/>
    <x v="4"/>
    <x v="612"/>
    <x v="33403"/>
    <x v="32711"/>
    <x v="4"/>
    <n v="15580.907244472201"/>
    <n v="476"/>
    <x v="2"/>
    <d v="2023-09-28T00:00:00"/>
    <x v="4"/>
    <x v="3"/>
    <x v="1"/>
  </r>
  <r>
    <s v="alAN anDERsON"/>
    <x v="11234"/>
    <x v="0"/>
    <x v="46"/>
    <x v="0"/>
    <x v="2"/>
    <x v="5"/>
    <x v="1186"/>
    <x v="11253"/>
    <x v="10938"/>
    <x v="2"/>
    <n v="17213.524217391099"/>
    <n v="390"/>
    <x v="0"/>
    <d v="2023-06-29T00:00:00"/>
    <x v="17"/>
    <x v="4"/>
    <x v="0"/>
  </r>
  <r>
    <s v="ann bOWMan"/>
    <x v="23858"/>
    <x v="2"/>
    <x v="51"/>
    <x v="1"/>
    <x v="7"/>
    <x v="3"/>
    <x v="1564"/>
    <x v="24022"/>
    <x v="23362"/>
    <x v="3"/>
    <n v="4584.0975024405898"/>
    <n v="412"/>
    <x v="0"/>
    <d v="2023-07-24T00:00:00"/>
    <x v="14"/>
    <x v="3"/>
    <x v="1"/>
  </r>
  <r>
    <s v="ERic PRAtT"/>
    <x v="4546"/>
    <x v="1"/>
    <x v="20"/>
    <x v="1"/>
    <x v="4"/>
    <x v="3"/>
    <x v="1434"/>
    <x v="10752"/>
    <x v="10450"/>
    <x v="1"/>
    <n v="6963.6824648202901"/>
    <n v="280"/>
    <x v="2"/>
    <d v="2023-05-07T00:00:00"/>
    <x v="17"/>
    <x v="1"/>
    <x v="0"/>
  </r>
  <r>
    <s v="ScOtt WRigHt"/>
    <x v="10812"/>
    <x v="5"/>
    <x v="8"/>
    <x v="0"/>
    <x v="1"/>
    <x v="0"/>
    <x v="367"/>
    <x v="1515"/>
    <x v="35771"/>
    <x v="0"/>
    <n v="20961.880359404298"/>
    <n v="159"/>
    <x v="1"/>
    <d v="2019-10-22T00:00:00"/>
    <x v="10"/>
    <x v="3"/>
    <x v="0"/>
  </r>
  <r>
    <s v="AnThOnY SiMPSOn"/>
    <x v="16481"/>
    <x v="3"/>
    <x v="50"/>
    <x v="1"/>
    <x v="5"/>
    <x v="3"/>
    <x v="1285"/>
    <x v="18461"/>
    <x v="232"/>
    <x v="3"/>
    <n v="3836.5977552067202"/>
    <n v="328"/>
    <x v="0"/>
    <d v="2021-07-07T00:00:00"/>
    <x v="9"/>
    <x v="4"/>
    <x v="2"/>
  </r>
  <r>
    <s v="CaTHeRINE lEE"/>
    <x v="21670"/>
    <x v="0"/>
    <x v="0"/>
    <x v="0"/>
    <x v="3"/>
    <x v="5"/>
    <x v="348"/>
    <x v="25533"/>
    <x v="24866"/>
    <x v="2"/>
    <n v="34298.915218668102"/>
    <n v="401"/>
    <x v="2"/>
    <d v="2020-07-03T00:00:00"/>
    <x v="28"/>
    <x v="1"/>
    <x v="1"/>
  </r>
  <r>
    <s v="mELiSSa beaRD"/>
    <x v="39320"/>
    <x v="0"/>
    <x v="26"/>
    <x v="1"/>
    <x v="4"/>
    <x v="4"/>
    <x v="1165"/>
    <x v="24513"/>
    <x v="38908"/>
    <x v="0"/>
    <n v="23171.439985061399"/>
    <n v="442"/>
    <x v="2"/>
    <d v="2023-11-12T00:00:00"/>
    <x v="25"/>
    <x v="0"/>
    <x v="1"/>
  </r>
  <r>
    <s v="dr. TiNa HarrIs"/>
    <x v="21438"/>
    <x v="3"/>
    <x v="5"/>
    <x v="0"/>
    <x v="1"/>
    <x v="4"/>
    <x v="122"/>
    <x v="21628"/>
    <x v="20989"/>
    <x v="3"/>
    <n v="34247.500884960202"/>
    <n v="485"/>
    <x v="1"/>
    <d v="2021-12-08T00:00:00"/>
    <x v="26"/>
    <x v="3"/>
    <x v="0"/>
  </r>
  <r>
    <s v="aNgeLa wHItE"/>
    <x v="5758"/>
    <x v="3"/>
    <x v="41"/>
    <x v="1"/>
    <x v="4"/>
    <x v="4"/>
    <x v="883"/>
    <x v="6883"/>
    <x v="5403"/>
    <x v="2"/>
    <n v="5436.8346602441497"/>
    <n v="378"/>
    <x v="2"/>
    <d v="2021-12-23T00:00:00"/>
    <x v="27"/>
    <x v="4"/>
    <x v="2"/>
  </r>
  <r>
    <s v="KenneTH noRrIS"/>
    <x v="25592"/>
    <x v="1"/>
    <x v="9"/>
    <x v="1"/>
    <x v="6"/>
    <x v="5"/>
    <x v="346"/>
    <x v="25741"/>
    <x v="25065"/>
    <x v="0"/>
    <n v="15450.6778709869"/>
    <n v="223"/>
    <x v="1"/>
    <d v="2022-07-31T00:00:00"/>
    <x v="28"/>
    <x v="1"/>
    <x v="0"/>
  </r>
  <r>
    <s v="pHilliP waRreN"/>
    <x v="5668"/>
    <x v="1"/>
    <x v="65"/>
    <x v="1"/>
    <x v="3"/>
    <x v="1"/>
    <x v="1018"/>
    <x v="5667"/>
    <x v="5533"/>
    <x v="4"/>
    <n v="25939.712728670202"/>
    <n v="163"/>
    <x v="1"/>
    <d v="2020-11-04T00:00:00"/>
    <x v="13"/>
    <x v="0"/>
    <x v="1"/>
  </r>
  <r>
    <s v="ELIzaBeth dAViS"/>
    <x v="16843"/>
    <x v="3"/>
    <x v="54"/>
    <x v="1"/>
    <x v="2"/>
    <x v="0"/>
    <x v="938"/>
    <x v="39432"/>
    <x v="38898"/>
    <x v="0"/>
    <n v="41451.616647602103"/>
    <n v="444"/>
    <x v="2"/>
    <d v="2023-10-30T00:00:00"/>
    <x v="16"/>
    <x v="2"/>
    <x v="1"/>
  </r>
  <r>
    <s v="cRYSTal chapmAN"/>
    <x v="36716"/>
    <x v="5"/>
    <x v="8"/>
    <x v="0"/>
    <x v="5"/>
    <x v="4"/>
    <x v="541"/>
    <x v="9942"/>
    <x v="36201"/>
    <x v="2"/>
    <n v="26934.456950350901"/>
    <n v="372"/>
    <x v="0"/>
    <d v="2022-07-23T00:00:00"/>
    <x v="16"/>
    <x v="2"/>
    <x v="0"/>
  </r>
  <r>
    <s v="ROberT hALl"/>
    <x v="28219"/>
    <x v="1"/>
    <x v="56"/>
    <x v="1"/>
    <x v="3"/>
    <x v="4"/>
    <x v="521"/>
    <x v="28378"/>
    <x v="27642"/>
    <x v="1"/>
    <n v="9326.4506803779695"/>
    <n v="313"/>
    <x v="1"/>
    <d v="2019-11-13T00:00:00"/>
    <x v="24"/>
    <x v="3"/>
    <x v="0"/>
  </r>
  <r>
    <s v="MELisSa ANDErSOn"/>
    <x v="8879"/>
    <x v="2"/>
    <x v="62"/>
    <x v="1"/>
    <x v="4"/>
    <x v="2"/>
    <x v="726"/>
    <x v="19054"/>
    <x v="18463"/>
    <x v="1"/>
    <n v="10787.329982756"/>
    <n v="368"/>
    <x v="1"/>
    <d v="2021-03-09T00:00:00"/>
    <x v="2"/>
    <x v="3"/>
    <x v="0"/>
  </r>
  <r>
    <s v="lIsa cRane"/>
    <x v="5921"/>
    <x v="2"/>
    <x v="30"/>
    <x v="0"/>
    <x v="6"/>
    <x v="0"/>
    <x v="1148"/>
    <x v="3252"/>
    <x v="4960"/>
    <x v="0"/>
    <n v="31034.562143347299"/>
    <n v="457"/>
    <x v="1"/>
    <d v="2021-03-25T00:00:00"/>
    <x v="24"/>
    <x v="2"/>
    <x v="2"/>
  </r>
  <r>
    <s v="timothy smITh"/>
    <x v="11646"/>
    <x v="3"/>
    <x v="19"/>
    <x v="0"/>
    <x v="1"/>
    <x v="5"/>
    <x v="725"/>
    <x v="7301"/>
    <x v="23780"/>
    <x v="1"/>
    <n v="46527.237888889496"/>
    <n v="375"/>
    <x v="0"/>
    <d v="2023-05-20T00:00:00"/>
    <x v="17"/>
    <x v="4"/>
    <x v="2"/>
  </r>
  <r>
    <s v="abIGail gIlMoRE"/>
    <x v="22033"/>
    <x v="4"/>
    <x v="7"/>
    <x v="0"/>
    <x v="6"/>
    <x v="5"/>
    <x v="1534"/>
    <x v="22228"/>
    <x v="21583"/>
    <x v="3"/>
    <n v="18506.470628998701"/>
    <n v="469"/>
    <x v="1"/>
    <d v="2023-10-27T00:00:00"/>
    <x v="18"/>
    <x v="3"/>
    <x v="2"/>
  </r>
  <r>
    <s v="whitNEY BuTler"/>
    <x v="9423"/>
    <x v="1"/>
    <x v="9"/>
    <x v="0"/>
    <x v="6"/>
    <x v="2"/>
    <x v="1327"/>
    <x v="9425"/>
    <x v="9154"/>
    <x v="2"/>
    <n v="17929.016497463599"/>
    <n v="197"/>
    <x v="2"/>
    <d v="2019-09-11T00:00:00"/>
    <x v="14"/>
    <x v="3"/>
    <x v="1"/>
  </r>
  <r>
    <s v="KrisTeN Allen"/>
    <x v="20220"/>
    <x v="3"/>
    <x v="57"/>
    <x v="0"/>
    <x v="1"/>
    <x v="5"/>
    <x v="527"/>
    <x v="20405"/>
    <x v="19760"/>
    <x v="3"/>
    <n v="43485.741551715197"/>
    <n v="170"/>
    <x v="1"/>
    <d v="2021-02-23T00:00:00"/>
    <x v="8"/>
    <x v="2"/>
    <x v="0"/>
  </r>
  <r>
    <s v="ViCTorIA mEdIna"/>
    <x v="27449"/>
    <x v="1"/>
    <x v="20"/>
    <x v="1"/>
    <x v="5"/>
    <x v="4"/>
    <x v="985"/>
    <x v="27604"/>
    <x v="26899"/>
    <x v="3"/>
    <n v="32812.114547278703"/>
    <n v="222"/>
    <x v="0"/>
    <d v="2022-04-20T00:00:00"/>
    <x v="2"/>
    <x v="1"/>
    <x v="0"/>
  </r>
  <r>
    <s v="KELLy HIlL"/>
    <x v="1181"/>
    <x v="4"/>
    <x v="35"/>
    <x v="0"/>
    <x v="2"/>
    <x v="1"/>
    <x v="1165"/>
    <x v="11691"/>
    <x v="11371"/>
    <x v="4"/>
    <n v="38338.485016874802"/>
    <n v="380"/>
    <x v="0"/>
    <d v="2023-11-20T00:00:00"/>
    <x v="3"/>
    <x v="2"/>
    <x v="2"/>
  </r>
  <r>
    <s v="lIsA jaCksOn"/>
    <x v="668"/>
    <x v="2"/>
    <x v="53"/>
    <x v="0"/>
    <x v="6"/>
    <x v="4"/>
    <x v="958"/>
    <x v="33344"/>
    <x v="32654"/>
    <x v="2"/>
    <n v="38972.092700862799"/>
    <n v="386"/>
    <x v="0"/>
    <d v="2021-11-04T00:00:00"/>
    <x v="22"/>
    <x v="0"/>
    <x v="1"/>
  </r>
  <r>
    <s v="lARry LArSen"/>
    <x v="33247"/>
    <x v="1"/>
    <x v="65"/>
    <x v="1"/>
    <x v="2"/>
    <x v="2"/>
    <x v="60"/>
    <x v="733"/>
    <x v="8217"/>
    <x v="1"/>
    <n v="14122.0900170533"/>
    <n v="410"/>
    <x v="0"/>
    <d v="2024-04-10T00:00:00"/>
    <x v="9"/>
    <x v="2"/>
    <x v="1"/>
  </r>
  <r>
    <s v="RhoNda CHURCH"/>
    <x v="26743"/>
    <x v="0"/>
    <x v="25"/>
    <x v="1"/>
    <x v="7"/>
    <x v="1"/>
    <x v="617"/>
    <x v="4510"/>
    <x v="22709"/>
    <x v="1"/>
    <n v="45464.444053022104"/>
    <n v="377"/>
    <x v="1"/>
    <d v="2021-04-16T00:00:00"/>
    <x v="1"/>
    <x v="2"/>
    <x v="0"/>
  </r>
  <r>
    <s v="mark LeE"/>
    <x v="16254"/>
    <x v="3"/>
    <x v="61"/>
    <x v="0"/>
    <x v="6"/>
    <x v="2"/>
    <x v="1808"/>
    <x v="16351"/>
    <x v="15841"/>
    <x v="3"/>
    <n v="37778.7891492407"/>
    <n v="246"/>
    <x v="2"/>
    <d v="2019-06-10T00:00:00"/>
    <x v="11"/>
    <x v="3"/>
    <x v="0"/>
  </r>
  <r>
    <s v="asHLEy CamPbELL"/>
    <x v="27178"/>
    <x v="3"/>
    <x v="57"/>
    <x v="1"/>
    <x v="2"/>
    <x v="2"/>
    <x v="1745"/>
    <x v="27326"/>
    <x v="26619"/>
    <x v="3"/>
    <n v="8682.9396543409093"/>
    <n v="245"/>
    <x v="2"/>
    <d v="2019-12-06T00:00:00"/>
    <x v="24"/>
    <x v="1"/>
    <x v="2"/>
  </r>
  <r>
    <s v="KayLA PeREZ"/>
    <x v="530"/>
    <x v="1"/>
    <x v="49"/>
    <x v="0"/>
    <x v="4"/>
    <x v="0"/>
    <x v="455"/>
    <x v="529"/>
    <x v="528"/>
    <x v="0"/>
    <n v="36287.385064260699"/>
    <n v="263"/>
    <x v="2"/>
    <d v="2023-05-19T00:00:00"/>
    <x v="5"/>
    <x v="4"/>
    <x v="1"/>
  </r>
  <r>
    <s v="liSA wILsON"/>
    <x v="4264"/>
    <x v="1"/>
    <x v="58"/>
    <x v="1"/>
    <x v="4"/>
    <x v="0"/>
    <x v="35"/>
    <x v="22100"/>
    <x v="21457"/>
    <x v="1"/>
    <n v="8810.2815636033502"/>
    <n v="119"/>
    <x v="1"/>
    <d v="2019-10-20T00:00:00"/>
    <x v="1"/>
    <x v="2"/>
    <x v="2"/>
  </r>
  <r>
    <s v="dR. GleNn mItCHeLL"/>
    <x v="10110"/>
    <x v="3"/>
    <x v="41"/>
    <x v="1"/>
    <x v="7"/>
    <x v="1"/>
    <x v="500"/>
    <x v="10130"/>
    <x v="9836"/>
    <x v="0"/>
    <n v="23223.492953721201"/>
    <n v="247"/>
    <x v="1"/>
    <d v="2023-09-11T00:00:00"/>
    <x v="6"/>
    <x v="1"/>
    <x v="0"/>
  </r>
  <r>
    <s v="brYce POLLard"/>
    <x v="28186"/>
    <x v="3"/>
    <x v="14"/>
    <x v="1"/>
    <x v="7"/>
    <x v="3"/>
    <x v="791"/>
    <x v="28341"/>
    <x v="27609"/>
    <x v="1"/>
    <n v="38607.277144473002"/>
    <n v="490"/>
    <x v="0"/>
    <d v="2022-10-13T00:00:00"/>
    <x v="2"/>
    <x v="0"/>
    <x v="1"/>
  </r>
  <r>
    <s v="cRaig MILEs"/>
    <x v="35351"/>
    <x v="2"/>
    <x v="18"/>
    <x v="0"/>
    <x v="1"/>
    <x v="1"/>
    <x v="191"/>
    <x v="35491"/>
    <x v="7280"/>
    <x v="0"/>
    <n v="26347.8294280343"/>
    <n v="265"/>
    <x v="2"/>
    <d v="2024-05-09T00:00:00"/>
    <x v="18"/>
    <x v="3"/>
    <x v="1"/>
  </r>
  <r>
    <s v="ernesT Peck"/>
    <x v="14289"/>
    <x v="1"/>
    <x v="49"/>
    <x v="0"/>
    <x v="7"/>
    <x v="3"/>
    <x v="819"/>
    <x v="6096"/>
    <x v="13869"/>
    <x v="2"/>
    <n v="19924.1272272528"/>
    <n v="298"/>
    <x v="1"/>
    <d v="2022-08-31T00:00:00"/>
    <x v="9"/>
    <x v="0"/>
    <x v="1"/>
  </r>
  <r>
    <s v="Laura bUTlER"/>
    <x v="39092"/>
    <x v="5"/>
    <x v="70"/>
    <x v="1"/>
    <x v="0"/>
    <x v="2"/>
    <x v="706"/>
    <x v="5901"/>
    <x v="38678"/>
    <x v="3"/>
    <n v="19995.3510518902"/>
    <n v="497"/>
    <x v="2"/>
    <d v="2023-08-18T00:00:00"/>
    <x v="21"/>
    <x v="4"/>
    <x v="1"/>
  </r>
  <r>
    <s v="DOnAld AYAlA"/>
    <x v="1034"/>
    <x v="0"/>
    <x v="3"/>
    <x v="1"/>
    <x v="5"/>
    <x v="1"/>
    <x v="800"/>
    <x v="1028"/>
    <x v="1025"/>
    <x v="2"/>
    <n v="14033.5452110932"/>
    <n v="471"/>
    <x v="1"/>
    <d v="2023-03-03T00:00:00"/>
    <x v="28"/>
    <x v="1"/>
    <x v="2"/>
  </r>
  <r>
    <s v="COURtnEY aViLa"/>
    <x v="29265"/>
    <x v="5"/>
    <x v="8"/>
    <x v="1"/>
    <x v="1"/>
    <x v="2"/>
    <x v="752"/>
    <x v="29446"/>
    <x v="28657"/>
    <x v="0"/>
    <n v="35715.0400880862"/>
    <n v="109"/>
    <x v="0"/>
    <d v="2020-07-16T00:00:00"/>
    <x v="28"/>
    <x v="3"/>
    <x v="1"/>
  </r>
  <r>
    <s v="chArLEs caStaneDa"/>
    <x v="26889"/>
    <x v="3"/>
    <x v="11"/>
    <x v="1"/>
    <x v="5"/>
    <x v="0"/>
    <x v="1653"/>
    <x v="27033"/>
    <x v="26340"/>
    <x v="1"/>
    <n v="41562.225812349599"/>
    <n v="351"/>
    <x v="0"/>
    <d v="2023-08-22T00:00:00"/>
    <x v="5"/>
    <x v="3"/>
    <x v="1"/>
  </r>
  <r>
    <s v="dAniEl AnDerSON"/>
    <x v="10566"/>
    <x v="4"/>
    <x v="43"/>
    <x v="0"/>
    <x v="4"/>
    <x v="1"/>
    <x v="957"/>
    <x v="33313"/>
    <x v="14302"/>
    <x v="1"/>
    <n v="24536.0585120834"/>
    <n v="328"/>
    <x v="2"/>
    <d v="2023-07-10T00:00:00"/>
    <x v="24"/>
    <x v="0"/>
    <x v="1"/>
  </r>
  <r>
    <s v="manUeL MaRtIn"/>
    <x v="13894"/>
    <x v="0"/>
    <x v="46"/>
    <x v="1"/>
    <x v="2"/>
    <x v="0"/>
    <x v="773"/>
    <x v="26706"/>
    <x v="25994"/>
    <x v="1"/>
    <n v="42801.696487481502"/>
    <n v="491"/>
    <x v="0"/>
    <d v="2020-05-20T00:00:00"/>
    <x v="16"/>
    <x v="4"/>
    <x v="0"/>
  </r>
  <r>
    <s v="cHRistiaN HENdeRsON"/>
    <x v="7145"/>
    <x v="3"/>
    <x v="11"/>
    <x v="0"/>
    <x v="0"/>
    <x v="1"/>
    <x v="137"/>
    <x v="7160"/>
    <x v="6962"/>
    <x v="2"/>
    <n v="31754.986503610398"/>
    <n v="339"/>
    <x v="0"/>
    <d v="2020-08-22T00:00:00"/>
    <x v="29"/>
    <x v="1"/>
    <x v="2"/>
  </r>
  <r>
    <s v="jOhN WIlLiamS"/>
    <x v="554"/>
    <x v="2"/>
    <x v="28"/>
    <x v="1"/>
    <x v="2"/>
    <x v="4"/>
    <x v="831"/>
    <x v="21817"/>
    <x v="21174"/>
    <x v="4"/>
    <n v="22454.222764033198"/>
    <n v="140"/>
    <x v="1"/>
    <d v="2022-05-25T00:00:00"/>
    <x v="17"/>
    <x v="0"/>
    <x v="0"/>
  </r>
  <r>
    <s v="SHERry hArris"/>
    <x v="19313"/>
    <x v="0"/>
    <x v="34"/>
    <x v="0"/>
    <x v="5"/>
    <x v="4"/>
    <x v="816"/>
    <x v="19463"/>
    <x v="18858"/>
    <x v="1"/>
    <n v="11726.6269316053"/>
    <n v="452"/>
    <x v="2"/>
    <d v="2020-01-26T00:00:00"/>
    <x v="14"/>
    <x v="3"/>
    <x v="1"/>
  </r>
  <r>
    <s v="roBErT aLLeN"/>
    <x v="8114"/>
    <x v="5"/>
    <x v="42"/>
    <x v="0"/>
    <x v="0"/>
    <x v="3"/>
    <x v="1586"/>
    <x v="11662"/>
    <x v="7445"/>
    <x v="4"/>
    <n v="3242.0107008670402"/>
    <n v="108"/>
    <x v="0"/>
    <d v="2020-01-22T00:00:00"/>
    <x v="22"/>
    <x v="0"/>
    <x v="2"/>
  </r>
  <r>
    <s v="Andrea FraNkLIn"/>
    <x v="22789"/>
    <x v="3"/>
    <x v="5"/>
    <x v="0"/>
    <x v="6"/>
    <x v="2"/>
    <x v="736"/>
    <x v="22941"/>
    <x v="22308"/>
    <x v="2"/>
    <n v="14792.973666821201"/>
    <n v="263"/>
    <x v="1"/>
    <d v="2020-08-25T00:00:00"/>
    <x v="27"/>
    <x v="4"/>
    <x v="2"/>
  </r>
  <r>
    <s v="PEter ROSALES"/>
    <x v="30602"/>
    <x v="2"/>
    <x v="51"/>
    <x v="1"/>
    <x v="2"/>
    <x v="5"/>
    <x v="5"/>
    <x v="30739"/>
    <x v="29997"/>
    <x v="4"/>
    <n v="33222.0946569515"/>
    <n v="225"/>
    <x v="0"/>
    <d v="2024-01-02T00:00:00"/>
    <x v="8"/>
    <x v="2"/>
    <x v="2"/>
  </r>
  <r>
    <s v="rHOndA GoNzAleZ"/>
    <x v="9790"/>
    <x v="1"/>
    <x v="56"/>
    <x v="1"/>
    <x v="4"/>
    <x v="4"/>
    <x v="915"/>
    <x v="22240"/>
    <x v="21592"/>
    <x v="2"/>
    <n v="42078.217963779003"/>
    <n v="149"/>
    <x v="2"/>
    <d v="2020-01-15T00:00:00"/>
    <x v="1"/>
    <x v="4"/>
    <x v="0"/>
  </r>
  <r>
    <s v="sTEPhen Dunn"/>
    <x v="24535"/>
    <x v="3"/>
    <x v="54"/>
    <x v="1"/>
    <x v="0"/>
    <x v="1"/>
    <x v="1694"/>
    <x v="24703"/>
    <x v="835"/>
    <x v="4"/>
    <n v="24265.501336028701"/>
    <n v="326"/>
    <x v="0"/>
    <d v="2020-03-17T00:00:00"/>
    <x v="13"/>
    <x v="3"/>
    <x v="0"/>
  </r>
  <r>
    <s v="rYAn LeE"/>
    <x v="9871"/>
    <x v="1"/>
    <x v="64"/>
    <x v="1"/>
    <x v="0"/>
    <x v="5"/>
    <x v="1655"/>
    <x v="20511"/>
    <x v="19870"/>
    <x v="1"/>
    <n v="28017.871167749799"/>
    <n v="395"/>
    <x v="2"/>
    <d v="2020-04-21T00:00:00"/>
    <x v="9"/>
    <x v="0"/>
    <x v="0"/>
  </r>
  <r>
    <s v="RacHEL MOonEy"/>
    <x v="25285"/>
    <x v="4"/>
    <x v="43"/>
    <x v="0"/>
    <x v="7"/>
    <x v="0"/>
    <x v="1521"/>
    <x v="25410"/>
    <x v="24756"/>
    <x v="0"/>
    <n v="46262.929015628302"/>
    <n v="295"/>
    <x v="2"/>
    <d v="2019-10-18T00:00:00"/>
    <x v="22"/>
    <x v="0"/>
    <x v="0"/>
  </r>
  <r>
    <s v="katIe giLbERt"/>
    <x v="17662"/>
    <x v="0"/>
    <x v="17"/>
    <x v="0"/>
    <x v="2"/>
    <x v="3"/>
    <x v="610"/>
    <x v="33607"/>
    <x v="32923"/>
    <x v="3"/>
    <n v="10935.3901324255"/>
    <n v="454"/>
    <x v="2"/>
    <d v="2023-05-09T00:00:00"/>
    <x v="6"/>
    <x v="0"/>
    <x v="2"/>
  </r>
  <r>
    <s v="joSEph gUZMaN"/>
    <x v="26473"/>
    <x v="1"/>
    <x v="40"/>
    <x v="0"/>
    <x v="1"/>
    <x v="2"/>
    <x v="226"/>
    <x v="26619"/>
    <x v="25911"/>
    <x v="4"/>
    <n v="7750.7182009578501"/>
    <n v="380"/>
    <x v="2"/>
    <d v="2023-10-03T00:00:00"/>
    <x v="26"/>
    <x v="0"/>
    <x v="0"/>
  </r>
  <r>
    <s v="pamElA ALeXANder"/>
    <x v="26180"/>
    <x v="2"/>
    <x v="12"/>
    <x v="0"/>
    <x v="0"/>
    <x v="1"/>
    <x v="1693"/>
    <x v="26338"/>
    <x v="4624"/>
    <x v="2"/>
    <n v="28670.248795180501"/>
    <n v="159"/>
    <x v="0"/>
    <d v="2019-07-30T00:00:00"/>
    <x v="1"/>
    <x v="0"/>
    <x v="0"/>
  </r>
  <r>
    <s v="JEsSIcA MAXWelL"/>
    <x v="21904"/>
    <x v="1"/>
    <x v="58"/>
    <x v="0"/>
    <x v="1"/>
    <x v="5"/>
    <x v="177"/>
    <x v="22107"/>
    <x v="21462"/>
    <x v="0"/>
    <n v="43213.447637321296"/>
    <n v="130"/>
    <x v="2"/>
    <d v="2021-01-07T00:00:00"/>
    <x v="10"/>
    <x v="0"/>
    <x v="0"/>
  </r>
  <r>
    <s v="jEssiCa JOHnSTon"/>
    <x v="24681"/>
    <x v="1"/>
    <x v="22"/>
    <x v="1"/>
    <x v="1"/>
    <x v="3"/>
    <x v="1054"/>
    <x v="24845"/>
    <x v="24170"/>
    <x v="1"/>
    <n v="48488.911825982497"/>
    <n v="255"/>
    <x v="0"/>
    <d v="2021-09-15T00:00:00"/>
    <x v="20"/>
    <x v="0"/>
    <x v="0"/>
  </r>
  <r>
    <s v="miCHelLe baRreTT"/>
    <x v="10159"/>
    <x v="3"/>
    <x v="4"/>
    <x v="0"/>
    <x v="5"/>
    <x v="5"/>
    <x v="594"/>
    <x v="17088"/>
    <x v="16549"/>
    <x v="3"/>
    <n v="26149.817583399701"/>
    <n v="227"/>
    <x v="2"/>
    <d v="2020-02-16T00:00:00"/>
    <x v="0"/>
    <x v="0"/>
    <x v="1"/>
  </r>
  <r>
    <s v="KeLly hAnSeN"/>
    <x v="33213"/>
    <x v="1"/>
    <x v="40"/>
    <x v="1"/>
    <x v="0"/>
    <x v="1"/>
    <x v="704"/>
    <x v="17310"/>
    <x v="32651"/>
    <x v="1"/>
    <n v="39294.0664964487"/>
    <n v="179"/>
    <x v="2"/>
    <d v="2021-10-19T00:00:00"/>
    <x v="27"/>
    <x v="4"/>
    <x v="2"/>
  </r>
  <r>
    <s v="ERik millEr"/>
    <x v="12517"/>
    <x v="2"/>
    <x v="30"/>
    <x v="1"/>
    <x v="3"/>
    <x v="5"/>
    <x v="87"/>
    <x v="33856"/>
    <x v="33170"/>
    <x v="0"/>
    <n v="24752.169476919698"/>
    <n v="396"/>
    <x v="1"/>
    <d v="2023-05-30T00:00:00"/>
    <x v="22"/>
    <x v="2"/>
    <x v="1"/>
  </r>
  <r>
    <s v="jAMeS moRris"/>
    <x v="971"/>
    <x v="1"/>
    <x v="40"/>
    <x v="0"/>
    <x v="2"/>
    <x v="2"/>
    <x v="1316"/>
    <x v="9712"/>
    <x v="23535"/>
    <x v="3"/>
    <n v="6966.7623357205002"/>
    <n v="449"/>
    <x v="2"/>
    <d v="2021-01-26T00:00:00"/>
    <x v="14"/>
    <x v="0"/>
    <x v="2"/>
  </r>
  <r>
    <s v="cyNthIA thOmAs"/>
    <x v="898"/>
    <x v="3"/>
    <x v="19"/>
    <x v="1"/>
    <x v="6"/>
    <x v="0"/>
    <x v="713"/>
    <x v="894"/>
    <x v="889"/>
    <x v="1"/>
    <n v="4794.7513545462498"/>
    <n v="382"/>
    <x v="1"/>
    <d v="2019-06-10T00:00:00"/>
    <x v="12"/>
    <x v="0"/>
    <x v="1"/>
  </r>
  <r>
    <s v="DaNIEL fUenTeS"/>
    <x v="22373"/>
    <x v="3"/>
    <x v="15"/>
    <x v="0"/>
    <x v="4"/>
    <x v="0"/>
    <x v="478"/>
    <x v="22553"/>
    <x v="21918"/>
    <x v="3"/>
    <n v="2941.5577478197902"/>
    <n v="363"/>
    <x v="0"/>
    <d v="2020-04-17T00:00:00"/>
    <x v="13"/>
    <x v="2"/>
    <x v="0"/>
  </r>
  <r>
    <s v="AndReW BELl"/>
    <x v="11552"/>
    <x v="1"/>
    <x v="56"/>
    <x v="0"/>
    <x v="3"/>
    <x v="0"/>
    <x v="1581"/>
    <x v="11609"/>
    <x v="11285"/>
    <x v="0"/>
    <n v="9108.7036895483507"/>
    <n v="173"/>
    <x v="0"/>
    <d v="2021-04-21T00:00:00"/>
    <x v="10"/>
    <x v="0"/>
    <x v="2"/>
  </r>
  <r>
    <s v="Karen DOyLe"/>
    <x v="10787"/>
    <x v="0"/>
    <x v="27"/>
    <x v="1"/>
    <x v="0"/>
    <x v="3"/>
    <x v="1693"/>
    <x v="10802"/>
    <x v="10497"/>
    <x v="1"/>
    <n v="37849.210062241997"/>
    <n v="174"/>
    <x v="2"/>
    <d v="2019-08-21T00:00:00"/>
    <x v="12"/>
    <x v="1"/>
    <x v="2"/>
  </r>
  <r>
    <s v="DarRElL mANN"/>
    <x v="17881"/>
    <x v="2"/>
    <x v="2"/>
    <x v="0"/>
    <x v="6"/>
    <x v="2"/>
    <x v="298"/>
    <x v="17992"/>
    <x v="17429"/>
    <x v="2"/>
    <n v="29179.969029132601"/>
    <n v="396"/>
    <x v="0"/>
    <d v="2024-04-25T00:00:00"/>
    <x v="18"/>
    <x v="1"/>
    <x v="1"/>
  </r>
  <r>
    <s v="liSA giLbErT"/>
    <x v="14640"/>
    <x v="3"/>
    <x v="11"/>
    <x v="0"/>
    <x v="4"/>
    <x v="3"/>
    <x v="562"/>
    <x v="39943"/>
    <x v="14902"/>
    <x v="3"/>
    <n v="47425.6367131363"/>
    <n v="202"/>
    <x v="2"/>
    <d v="2020-04-13T00:00:00"/>
    <x v="23"/>
    <x v="2"/>
    <x v="1"/>
  </r>
  <r>
    <s v="ANthOnY BrOwN"/>
    <x v="26771"/>
    <x v="0"/>
    <x v="34"/>
    <x v="0"/>
    <x v="4"/>
    <x v="1"/>
    <x v="53"/>
    <x v="26909"/>
    <x v="26213"/>
    <x v="2"/>
    <n v="16203.208460592399"/>
    <n v="419"/>
    <x v="2"/>
    <d v="2023-08-18T00:00:00"/>
    <x v="28"/>
    <x v="3"/>
    <x v="1"/>
  </r>
  <r>
    <s v="jasOn ortiz"/>
    <x v="9827"/>
    <x v="0"/>
    <x v="46"/>
    <x v="0"/>
    <x v="2"/>
    <x v="3"/>
    <x v="479"/>
    <x v="5748"/>
    <x v="3024"/>
    <x v="3"/>
    <n v="23197.713144423898"/>
    <n v="305"/>
    <x v="2"/>
    <d v="2024-05-07T00:00:00"/>
    <x v="29"/>
    <x v="4"/>
    <x v="2"/>
  </r>
  <r>
    <s v="kim SMITH"/>
    <x v="4885"/>
    <x v="5"/>
    <x v="42"/>
    <x v="0"/>
    <x v="3"/>
    <x v="4"/>
    <x v="843"/>
    <x v="26953"/>
    <x v="26261"/>
    <x v="1"/>
    <n v="5717.1014691872797"/>
    <n v="222"/>
    <x v="1"/>
    <d v="2022-10-05T00:00:00"/>
    <x v="5"/>
    <x v="1"/>
    <x v="0"/>
  </r>
  <r>
    <s v="MicheLLE mOrtON"/>
    <x v="19743"/>
    <x v="1"/>
    <x v="47"/>
    <x v="0"/>
    <x v="5"/>
    <x v="2"/>
    <x v="1155"/>
    <x v="19903"/>
    <x v="19279"/>
    <x v="0"/>
    <n v="41886.708542329601"/>
    <n v="279"/>
    <x v="0"/>
    <d v="2024-04-18T00:00:00"/>
    <x v="20"/>
    <x v="4"/>
    <x v="0"/>
  </r>
  <r>
    <s v="taMMY Kim"/>
    <x v="10247"/>
    <x v="2"/>
    <x v="2"/>
    <x v="1"/>
    <x v="7"/>
    <x v="4"/>
    <x v="1528"/>
    <x v="10275"/>
    <x v="3172"/>
    <x v="2"/>
    <n v="45637.696771343501"/>
    <n v="291"/>
    <x v="2"/>
    <d v="2022-08-10T00:00:00"/>
    <x v="26"/>
    <x v="1"/>
    <x v="0"/>
  </r>
  <r>
    <s v="LatoYa wood"/>
    <x v="26909"/>
    <x v="0"/>
    <x v="46"/>
    <x v="0"/>
    <x v="7"/>
    <x v="2"/>
    <x v="408"/>
    <x v="27055"/>
    <x v="3813"/>
    <x v="0"/>
    <n v="12040.390093677101"/>
    <n v="452"/>
    <x v="1"/>
    <d v="2023-04-17T00:00:00"/>
    <x v="18"/>
    <x v="3"/>
    <x v="0"/>
  </r>
  <r>
    <s v="paTrIck MARtIN"/>
    <x v="14810"/>
    <x v="3"/>
    <x v="15"/>
    <x v="0"/>
    <x v="7"/>
    <x v="0"/>
    <x v="580"/>
    <x v="14887"/>
    <x v="14378"/>
    <x v="4"/>
    <n v="10008.951247011701"/>
    <n v="213"/>
    <x v="2"/>
    <d v="2022-08-28T00:00:00"/>
    <x v="29"/>
    <x v="1"/>
    <x v="0"/>
  </r>
  <r>
    <s v="rOdNEy LEon"/>
    <x v="23313"/>
    <x v="2"/>
    <x v="24"/>
    <x v="0"/>
    <x v="0"/>
    <x v="3"/>
    <x v="222"/>
    <x v="23490"/>
    <x v="22836"/>
    <x v="4"/>
    <n v="4149.4077883595301"/>
    <n v="329"/>
    <x v="0"/>
    <d v="2019-08-16T00:00:00"/>
    <x v="14"/>
    <x v="3"/>
    <x v="0"/>
  </r>
  <r>
    <s v="aAROn WooDs"/>
    <x v="31414"/>
    <x v="0"/>
    <x v="46"/>
    <x v="0"/>
    <x v="6"/>
    <x v="4"/>
    <x v="801"/>
    <x v="31554"/>
    <x v="5368"/>
    <x v="1"/>
    <n v="13618.670108849399"/>
    <n v="460"/>
    <x v="1"/>
    <d v="2022-03-04T00:00:00"/>
    <x v="10"/>
    <x v="3"/>
    <x v="0"/>
  </r>
  <r>
    <s v="kIM cAmpbELL"/>
    <x v="39048"/>
    <x v="2"/>
    <x v="66"/>
    <x v="1"/>
    <x v="4"/>
    <x v="3"/>
    <x v="953"/>
    <x v="39161"/>
    <x v="38620"/>
    <x v="0"/>
    <n v="38561.386429384002"/>
    <n v="476"/>
    <x v="1"/>
    <d v="2019-12-25T00:00:00"/>
    <x v="4"/>
    <x v="3"/>
    <x v="2"/>
  </r>
  <r>
    <s v="mArY santIAGo"/>
    <x v="23026"/>
    <x v="3"/>
    <x v="50"/>
    <x v="0"/>
    <x v="2"/>
    <x v="3"/>
    <x v="176"/>
    <x v="6141"/>
    <x v="22542"/>
    <x v="3"/>
    <n v="35834.838018549999"/>
    <n v="466"/>
    <x v="0"/>
    <d v="2019-09-15T00:00:00"/>
    <x v="5"/>
    <x v="3"/>
    <x v="0"/>
  </r>
  <r>
    <s v="jIm DAY"/>
    <x v="5800"/>
    <x v="6"/>
    <x v="75"/>
    <x v="0"/>
    <x v="7"/>
    <x v="5"/>
    <x v="1768"/>
    <x v="5797"/>
    <x v="5655"/>
    <x v="0"/>
    <n v="1539.61129671658"/>
    <n v="238"/>
    <x v="2"/>
    <d v="2021-06-28T00:00:00"/>
    <x v="26"/>
    <x v="2"/>
    <x v="2"/>
  </r>
  <r>
    <s v="VaNeSsa tHoMaS"/>
    <x v="37730"/>
    <x v="2"/>
    <x v="53"/>
    <x v="1"/>
    <x v="0"/>
    <x v="3"/>
    <x v="866"/>
    <x v="24405"/>
    <x v="37250"/>
    <x v="2"/>
    <n v="35355.361005046303"/>
    <n v="321"/>
    <x v="2"/>
    <d v="2020-02-13T00:00:00"/>
    <x v="27"/>
    <x v="4"/>
    <x v="1"/>
  </r>
  <r>
    <s v="BrEANnA JaMEs"/>
    <x v="32656"/>
    <x v="2"/>
    <x v="53"/>
    <x v="0"/>
    <x v="1"/>
    <x v="3"/>
    <x v="936"/>
    <x v="32825"/>
    <x v="32096"/>
    <x v="3"/>
    <n v="23664.519851927798"/>
    <n v="378"/>
    <x v="0"/>
    <d v="2019-06-27T00:00:00"/>
    <x v="29"/>
    <x v="2"/>
    <x v="0"/>
  </r>
  <r>
    <s v="TrAvIS OrteGa"/>
    <x v="32772"/>
    <x v="1"/>
    <x v="65"/>
    <x v="0"/>
    <x v="2"/>
    <x v="1"/>
    <x v="1813"/>
    <x v="32931"/>
    <x v="3125"/>
    <x v="0"/>
    <n v="18111.959794641502"/>
    <n v="227"/>
    <x v="1"/>
    <d v="2021-02-27T00:00:00"/>
    <x v="14"/>
    <x v="3"/>
    <x v="0"/>
  </r>
  <r>
    <s v="dAViD haWkINs"/>
    <x v="13442"/>
    <x v="2"/>
    <x v="33"/>
    <x v="0"/>
    <x v="6"/>
    <x v="0"/>
    <x v="282"/>
    <x v="13501"/>
    <x v="316"/>
    <x v="3"/>
    <n v="6600.1239306728503"/>
    <n v="315"/>
    <x v="2"/>
    <d v="2021-11-14T00:00:00"/>
    <x v="8"/>
    <x v="3"/>
    <x v="1"/>
  </r>
  <r>
    <s v="JASON TeRRy"/>
    <x v="15304"/>
    <x v="4"/>
    <x v="38"/>
    <x v="0"/>
    <x v="3"/>
    <x v="1"/>
    <x v="880"/>
    <x v="39458"/>
    <x v="38922"/>
    <x v="3"/>
    <n v="21940.079785744201"/>
    <n v="374"/>
    <x v="0"/>
    <d v="2022-08-14T00:00:00"/>
    <x v="22"/>
    <x v="2"/>
    <x v="0"/>
  </r>
  <r>
    <s v="jArED SMiTh"/>
    <x v="8647"/>
    <x v="5"/>
    <x v="42"/>
    <x v="1"/>
    <x v="3"/>
    <x v="3"/>
    <x v="979"/>
    <x v="30384"/>
    <x v="29657"/>
    <x v="0"/>
    <n v="30356.5871627222"/>
    <n v="173"/>
    <x v="1"/>
    <d v="2021-09-19T00:00:00"/>
    <x v="13"/>
    <x v="4"/>
    <x v="1"/>
  </r>
  <r>
    <s v="MaRK AnThONy"/>
    <x v="25839"/>
    <x v="4"/>
    <x v="23"/>
    <x v="0"/>
    <x v="5"/>
    <x v="5"/>
    <x v="1728"/>
    <x v="26001"/>
    <x v="25315"/>
    <x v="2"/>
    <n v="5416.2728008453896"/>
    <n v="410"/>
    <x v="2"/>
    <d v="2019-08-13T00:00:00"/>
    <x v="1"/>
    <x v="4"/>
    <x v="2"/>
  </r>
  <r>
    <s v="MICHELe WeAveR"/>
    <x v="36790"/>
    <x v="2"/>
    <x v="62"/>
    <x v="1"/>
    <x v="0"/>
    <x v="3"/>
    <x v="1128"/>
    <x v="36915"/>
    <x v="36276"/>
    <x v="4"/>
    <n v="46362.9564147001"/>
    <n v="151"/>
    <x v="0"/>
    <d v="2023-06-22T00:00:00"/>
    <x v="17"/>
    <x v="0"/>
    <x v="0"/>
  </r>
  <r>
    <s v="mElANIE ONEill"/>
    <x v="25244"/>
    <x v="4"/>
    <x v="6"/>
    <x v="0"/>
    <x v="2"/>
    <x v="0"/>
    <x v="1615"/>
    <x v="20672"/>
    <x v="24721"/>
    <x v="1"/>
    <n v="38620.9832117365"/>
    <n v="157"/>
    <x v="2"/>
    <d v="2019-10-31T00:00:00"/>
    <x v="3"/>
    <x v="1"/>
    <x v="2"/>
  </r>
  <r>
    <s v="elIZaBEtH salaZAR"/>
    <x v="38106"/>
    <x v="3"/>
    <x v="61"/>
    <x v="0"/>
    <x v="3"/>
    <x v="4"/>
    <x v="293"/>
    <x v="38235"/>
    <x v="832"/>
    <x v="0"/>
    <n v="13519.7743373594"/>
    <n v="436"/>
    <x v="1"/>
    <d v="2022-07-06T00:00:00"/>
    <x v="28"/>
    <x v="1"/>
    <x v="1"/>
  </r>
  <r>
    <s v="LisA KENNEdY"/>
    <x v="265"/>
    <x v="3"/>
    <x v="15"/>
    <x v="0"/>
    <x v="0"/>
    <x v="5"/>
    <x v="247"/>
    <x v="266"/>
    <x v="265"/>
    <x v="4"/>
    <n v="10645.5658530089"/>
    <n v="251"/>
    <x v="1"/>
    <d v="2023-01-06T00:00:00"/>
    <x v="8"/>
    <x v="1"/>
    <x v="0"/>
  </r>
  <r>
    <s v="aLISOn SuLlIVan"/>
    <x v="31812"/>
    <x v="1"/>
    <x v="56"/>
    <x v="1"/>
    <x v="3"/>
    <x v="1"/>
    <x v="1194"/>
    <x v="31987"/>
    <x v="31265"/>
    <x v="2"/>
    <n v="7776.1230677803296"/>
    <n v="350"/>
    <x v="1"/>
    <d v="2020-10-24T00:00:00"/>
    <x v="4"/>
    <x v="1"/>
    <x v="0"/>
  </r>
  <r>
    <s v="Julie Mejia"/>
    <x v="278"/>
    <x v="5"/>
    <x v="39"/>
    <x v="0"/>
    <x v="2"/>
    <x v="3"/>
    <x v="257"/>
    <x v="279"/>
    <x v="278"/>
    <x v="0"/>
    <n v="22032.3895867422"/>
    <n v="262"/>
    <x v="1"/>
    <d v="2020-02-29T00:00:00"/>
    <x v="17"/>
    <x v="1"/>
    <x v="0"/>
  </r>
  <r>
    <s v="JESUs MArtInEz"/>
    <x v="32584"/>
    <x v="1"/>
    <x v="65"/>
    <x v="1"/>
    <x v="5"/>
    <x v="0"/>
    <x v="1129"/>
    <x v="32765"/>
    <x v="1826"/>
    <x v="2"/>
    <n v="8313.5130999883804"/>
    <n v="473"/>
    <x v="1"/>
    <d v="2022-08-09T00:00:00"/>
    <x v="20"/>
    <x v="2"/>
    <x v="2"/>
  </r>
  <r>
    <s v="dOUglaS baUTista"/>
    <x v="29203"/>
    <x v="3"/>
    <x v="4"/>
    <x v="0"/>
    <x v="6"/>
    <x v="0"/>
    <x v="1569"/>
    <x v="29396"/>
    <x v="28599"/>
    <x v="3"/>
    <n v="37599.939383625999"/>
    <n v="347"/>
    <x v="1"/>
    <d v="2022-11-28T00:00:00"/>
    <x v="28"/>
    <x v="4"/>
    <x v="0"/>
  </r>
  <r>
    <s v="mattHEw SNoW Md"/>
    <x v="30577"/>
    <x v="2"/>
    <x v="18"/>
    <x v="0"/>
    <x v="3"/>
    <x v="2"/>
    <x v="1593"/>
    <x v="30713"/>
    <x v="29979"/>
    <x v="3"/>
    <n v="43451.2689515823"/>
    <n v="386"/>
    <x v="2"/>
    <d v="2023-02-23T00:00:00"/>
    <x v="13"/>
    <x v="1"/>
    <x v="0"/>
  </r>
  <r>
    <s v="kyle gutiERReZ"/>
    <x v="25908"/>
    <x v="1"/>
    <x v="9"/>
    <x v="1"/>
    <x v="0"/>
    <x v="3"/>
    <x v="114"/>
    <x v="26063"/>
    <x v="25370"/>
    <x v="0"/>
    <n v="28880.096520521802"/>
    <n v="144"/>
    <x v="0"/>
    <d v="2024-02-11T00:00:00"/>
    <x v="18"/>
    <x v="1"/>
    <x v="1"/>
  </r>
  <r>
    <s v="JoSepH WeavER"/>
    <x v="5575"/>
    <x v="2"/>
    <x v="21"/>
    <x v="0"/>
    <x v="6"/>
    <x v="5"/>
    <x v="948"/>
    <x v="29130"/>
    <x v="28344"/>
    <x v="3"/>
    <n v="14145.9324675768"/>
    <n v="241"/>
    <x v="0"/>
    <d v="2021-07-06T00:00:00"/>
    <x v="25"/>
    <x v="0"/>
    <x v="2"/>
  </r>
  <r>
    <s v="JennIfER HERrEra"/>
    <x v="12420"/>
    <x v="5"/>
    <x v="39"/>
    <x v="1"/>
    <x v="3"/>
    <x v="1"/>
    <x v="1286"/>
    <x v="12462"/>
    <x v="12100"/>
    <x v="3"/>
    <n v="17831.432513462401"/>
    <n v="446"/>
    <x v="2"/>
    <d v="2023-01-22T00:00:00"/>
    <x v="7"/>
    <x v="0"/>
    <x v="1"/>
  </r>
  <r>
    <s v="erIK wIlLiams"/>
    <x v="4737"/>
    <x v="3"/>
    <x v="14"/>
    <x v="0"/>
    <x v="7"/>
    <x v="3"/>
    <x v="1364"/>
    <x v="4733"/>
    <x v="4623"/>
    <x v="0"/>
    <n v="30623.944940485901"/>
    <n v="423"/>
    <x v="0"/>
    <d v="2020-05-18T00:00:00"/>
    <x v="23"/>
    <x v="4"/>
    <x v="0"/>
  </r>
  <r>
    <s v="RyAn gARCIA"/>
    <x v="3587"/>
    <x v="2"/>
    <x v="62"/>
    <x v="0"/>
    <x v="2"/>
    <x v="1"/>
    <x v="1583"/>
    <x v="3582"/>
    <x v="3509"/>
    <x v="1"/>
    <n v="20763.578313283699"/>
    <n v="280"/>
    <x v="0"/>
    <d v="2020-07-01T00:00:00"/>
    <x v="16"/>
    <x v="4"/>
    <x v="1"/>
  </r>
  <r>
    <s v="vICtOrIa FIsHER"/>
    <x v="21506"/>
    <x v="0"/>
    <x v="34"/>
    <x v="0"/>
    <x v="5"/>
    <x v="1"/>
    <x v="54"/>
    <x v="13883"/>
    <x v="32608"/>
    <x v="2"/>
    <n v="4704.2290160006896"/>
    <n v="322"/>
    <x v="1"/>
    <d v="2023-11-07T00:00:00"/>
    <x v="0"/>
    <x v="3"/>
    <x v="1"/>
  </r>
  <r>
    <s v="cheLSeA FrENCh"/>
    <x v="12140"/>
    <x v="4"/>
    <x v="7"/>
    <x v="0"/>
    <x v="1"/>
    <x v="0"/>
    <x v="1437"/>
    <x v="12190"/>
    <x v="11642"/>
    <x v="3"/>
    <n v="5877.2652503577701"/>
    <n v="248"/>
    <x v="1"/>
    <d v="2020-11-19T00:00:00"/>
    <x v="21"/>
    <x v="1"/>
    <x v="1"/>
  </r>
  <r>
    <s v="dEvIN SiMPsON"/>
    <x v="28959"/>
    <x v="2"/>
    <x v="10"/>
    <x v="0"/>
    <x v="0"/>
    <x v="2"/>
    <x v="287"/>
    <x v="29155"/>
    <x v="28366"/>
    <x v="4"/>
    <n v="44463.671566128702"/>
    <n v="157"/>
    <x v="2"/>
    <d v="2021-07-11T00:00:00"/>
    <x v="18"/>
    <x v="4"/>
    <x v="2"/>
  </r>
  <r>
    <s v="aaROn dAvis"/>
    <x v="33285"/>
    <x v="2"/>
    <x v="36"/>
    <x v="0"/>
    <x v="7"/>
    <x v="3"/>
    <x v="1147"/>
    <x v="18141"/>
    <x v="36032"/>
    <x v="0"/>
    <n v="23020.208076296101"/>
    <n v="339"/>
    <x v="0"/>
    <d v="2023-02-04T00:00:00"/>
    <x v="21"/>
    <x v="1"/>
    <x v="2"/>
  </r>
  <r>
    <s v="PhIllIP wAlkEr"/>
    <x v="18738"/>
    <x v="0"/>
    <x v="59"/>
    <x v="0"/>
    <x v="1"/>
    <x v="2"/>
    <x v="1737"/>
    <x v="18866"/>
    <x v="11364"/>
    <x v="4"/>
    <n v="10711.118251763701"/>
    <n v="109"/>
    <x v="2"/>
    <d v="2023-07-23T00:00:00"/>
    <x v="0"/>
    <x v="3"/>
    <x v="2"/>
  </r>
  <r>
    <s v="kImbErLY wooDWArD"/>
    <x v="28265"/>
    <x v="2"/>
    <x v="28"/>
    <x v="1"/>
    <x v="5"/>
    <x v="0"/>
    <x v="1296"/>
    <x v="28424"/>
    <x v="27689"/>
    <x v="0"/>
    <n v="851.10323765263502"/>
    <n v="295"/>
    <x v="1"/>
    <d v="2022-11-29T00:00:00"/>
    <x v="28"/>
    <x v="0"/>
    <x v="2"/>
  </r>
  <r>
    <s v="GrEgory MAyS"/>
    <x v="32375"/>
    <x v="1"/>
    <x v="1"/>
    <x v="0"/>
    <x v="7"/>
    <x v="3"/>
    <x v="1705"/>
    <x v="13516"/>
    <x v="31833"/>
    <x v="4"/>
    <n v="38460.9304683132"/>
    <n v="279"/>
    <x v="0"/>
    <d v="2023-06-20T00:00:00"/>
    <x v="12"/>
    <x v="1"/>
    <x v="1"/>
  </r>
  <r>
    <s v="jOhn WeISs"/>
    <x v="27707"/>
    <x v="3"/>
    <x v="15"/>
    <x v="1"/>
    <x v="4"/>
    <x v="3"/>
    <x v="516"/>
    <x v="15199"/>
    <x v="8757"/>
    <x v="1"/>
    <n v="45178.232349796199"/>
    <n v="298"/>
    <x v="0"/>
    <d v="2020-06-30T00:00:00"/>
    <x v="11"/>
    <x v="3"/>
    <x v="1"/>
  </r>
  <r>
    <s v="Mrs. BRiTtNEY ACostA"/>
    <x v="10737"/>
    <x v="2"/>
    <x v="24"/>
    <x v="0"/>
    <x v="4"/>
    <x v="2"/>
    <x v="1590"/>
    <x v="10746"/>
    <x v="10444"/>
    <x v="1"/>
    <n v="23256.4668529095"/>
    <n v="236"/>
    <x v="1"/>
    <d v="2021-04-29T00:00:00"/>
    <x v="5"/>
    <x v="0"/>
    <x v="1"/>
  </r>
  <r>
    <s v="MAtTHEW heRNANDEz"/>
    <x v="20127"/>
    <x v="0"/>
    <x v="26"/>
    <x v="1"/>
    <x v="6"/>
    <x v="0"/>
    <x v="345"/>
    <x v="11150"/>
    <x v="24144"/>
    <x v="1"/>
    <n v="46816.715156172002"/>
    <n v="483"/>
    <x v="0"/>
    <d v="2023-08-22T00:00:00"/>
    <x v="11"/>
    <x v="0"/>
    <x v="2"/>
  </r>
  <r>
    <s v="rayMoNd figueROa jR."/>
    <x v="34699"/>
    <x v="5"/>
    <x v="31"/>
    <x v="1"/>
    <x v="5"/>
    <x v="4"/>
    <x v="1631"/>
    <x v="34842"/>
    <x v="34181"/>
    <x v="0"/>
    <n v="49903.361777543498"/>
    <n v="227"/>
    <x v="1"/>
    <d v="2023-08-04T00:00:00"/>
    <x v="0"/>
    <x v="3"/>
    <x v="2"/>
  </r>
  <r>
    <s v="JoN RObeRtSon"/>
    <x v="13536"/>
    <x v="3"/>
    <x v="5"/>
    <x v="1"/>
    <x v="3"/>
    <x v="3"/>
    <x v="1279"/>
    <x v="6691"/>
    <x v="13157"/>
    <x v="2"/>
    <n v="30461.380972576899"/>
    <n v="481"/>
    <x v="0"/>
    <d v="2023-07-09T00:00:00"/>
    <x v="21"/>
    <x v="1"/>
    <x v="0"/>
  </r>
  <r>
    <s v="arThur JONES"/>
    <x v="14716"/>
    <x v="3"/>
    <x v="54"/>
    <x v="1"/>
    <x v="7"/>
    <x v="0"/>
    <x v="943"/>
    <x v="14788"/>
    <x v="14279"/>
    <x v="1"/>
    <n v="41464.1689864379"/>
    <n v="420"/>
    <x v="2"/>
    <d v="2021-07-11T00:00:00"/>
    <x v="9"/>
    <x v="0"/>
    <x v="0"/>
  </r>
  <r>
    <s v="JosEpH RodRIgueZ"/>
    <x v="10747"/>
    <x v="6"/>
    <x v="69"/>
    <x v="0"/>
    <x v="0"/>
    <x v="5"/>
    <x v="775"/>
    <x v="31106"/>
    <x v="34060"/>
    <x v="3"/>
    <n v="35255.668684470496"/>
    <n v="322"/>
    <x v="1"/>
    <d v="2023-07-09T00:00:00"/>
    <x v="15"/>
    <x v="2"/>
    <x v="1"/>
  </r>
  <r>
    <s v="tYler MeYERs"/>
    <x v="25144"/>
    <x v="5"/>
    <x v="31"/>
    <x v="1"/>
    <x v="0"/>
    <x v="3"/>
    <x v="998"/>
    <x v="25280"/>
    <x v="24638"/>
    <x v="0"/>
    <n v="41838.877687279099"/>
    <n v="355"/>
    <x v="0"/>
    <d v="2020-07-15T00:00:00"/>
    <x v="23"/>
    <x v="1"/>
    <x v="1"/>
  </r>
  <r>
    <s v="KaTElYn POwElL"/>
    <x v="20317"/>
    <x v="5"/>
    <x v="31"/>
    <x v="0"/>
    <x v="7"/>
    <x v="0"/>
    <x v="894"/>
    <x v="20504"/>
    <x v="19863"/>
    <x v="1"/>
    <n v="21782.0863752269"/>
    <n v="480"/>
    <x v="1"/>
    <d v="2020-09-11T00:00:00"/>
    <x v="6"/>
    <x v="3"/>
    <x v="1"/>
  </r>
  <r>
    <s v="mrs. AlYSsa hART"/>
    <x v="28484"/>
    <x v="1"/>
    <x v="56"/>
    <x v="1"/>
    <x v="3"/>
    <x v="3"/>
    <x v="402"/>
    <x v="28644"/>
    <x v="27899"/>
    <x v="3"/>
    <n v="18045.004846728902"/>
    <n v="252"/>
    <x v="1"/>
    <d v="2021-03-08T00:00:00"/>
    <x v="6"/>
    <x v="4"/>
    <x v="1"/>
  </r>
  <r>
    <s v="MaRVIN blaIr"/>
    <x v="33988"/>
    <x v="5"/>
    <x v="48"/>
    <x v="1"/>
    <x v="4"/>
    <x v="2"/>
    <x v="441"/>
    <x v="34144"/>
    <x v="27069"/>
    <x v="2"/>
    <n v="17807.230103489499"/>
    <n v="196"/>
    <x v="1"/>
    <d v="2020-04-13T00:00:00"/>
    <x v="12"/>
    <x v="4"/>
    <x v="2"/>
  </r>
  <r>
    <s v="KrisTIn nEWTON"/>
    <x v="18299"/>
    <x v="2"/>
    <x v="18"/>
    <x v="1"/>
    <x v="1"/>
    <x v="2"/>
    <x v="1770"/>
    <x v="18424"/>
    <x v="17857"/>
    <x v="4"/>
    <n v="5957.7443939690502"/>
    <n v="249"/>
    <x v="1"/>
    <d v="2023-04-12T00:00:00"/>
    <x v="5"/>
    <x v="4"/>
    <x v="0"/>
  </r>
  <r>
    <s v="MITchELL EngLISh"/>
    <x v="10953"/>
    <x v="0"/>
    <x v="25"/>
    <x v="1"/>
    <x v="2"/>
    <x v="4"/>
    <x v="906"/>
    <x v="10968"/>
    <x v="10662"/>
    <x v="3"/>
    <n v="36561.924036482298"/>
    <n v="275"/>
    <x v="2"/>
    <d v="2019-05-16T00:00:00"/>
    <x v="16"/>
    <x v="1"/>
    <x v="1"/>
  </r>
  <r>
    <s v="RoBerT bUck"/>
    <x v="30390"/>
    <x v="5"/>
    <x v="42"/>
    <x v="1"/>
    <x v="0"/>
    <x v="2"/>
    <x v="764"/>
    <x v="30526"/>
    <x v="15643"/>
    <x v="1"/>
    <n v="26903.669626860301"/>
    <n v="206"/>
    <x v="2"/>
    <d v="2023-12-05T00:00:00"/>
    <x v="19"/>
    <x v="2"/>
    <x v="0"/>
  </r>
  <r>
    <s v="DeReK holMeS"/>
    <x v="39126"/>
    <x v="4"/>
    <x v="45"/>
    <x v="0"/>
    <x v="0"/>
    <x v="0"/>
    <x v="411"/>
    <x v="39240"/>
    <x v="35854"/>
    <x v="1"/>
    <n v="37247.769332840297"/>
    <n v="437"/>
    <x v="2"/>
    <d v="2021-11-01T00:00:00"/>
    <x v="15"/>
    <x v="0"/>
    <x v="2"/>
  </r>
  <r>
    <s v="ViCKI tHOMpsoN"/>
    <x v="19520"/>
    <x v="0"/>
    <x v="27"/>
    <x v="0"/>
    <x v="5"/>
    <x v="4"/>
    <x v="1342"/>
    <x v="19691"/>
    <x v="12240"/>
    <x v="3"/>
    <n v="6521.5766573113697"/>
    <n v="487"/>
    <x v="2"/>
    <d v="2022-07-26T00:00:00"/>
    <x v="13"/>
    <x v="3"/>
    <x v="2"/>
  </r>
  <r>
    <s v="JOhN SancheZ"/>
    <x v="2763"/>
    <x v="1"/>
    <x v="1"/>
    <x v="0"/>
    <x v="5"/>
    <x v="3"/>
    <x v="340"/>
    <x v="2762"/>
    <x v="2718"/>
    <x v="3"/>
    <n v="4933.2218780127996"/>
    <n v="449"/>
    <x v="1"/>
    <d v="2019-07-04T00:00:00"/>
    <x v="8"/>
    <x v="0"/>
    <x v="0"/>
  </r>
  <r>
    <s v="nICole SmiTh"/>
    <x v="1725"/>
    <x v="5"/>
    <x v="42"/>
    <x v="1"/>
    <x v="1"/>
    <x v="5"/>
    <x v="203"/>
    <x v="29374"/>
    <x v="28580"/>
    <x v="4"/>
    <n v="43356.807095370903"/>
    <n v="174"/>
    <x v="2"/>
    <d v="2021-06-08T00:00:00"/>
    <x v="17"/>
    <x v="2"/>
    <x v="2"/>
  </r>
  <r>
    <s v="justIn reyEs"/>
    <x v="25059"/>
    <x v="3"/>
    <x v="14"/>
    <x v="0"/>
    <x v="4"/>
    <x v="3"/>
    <x v="1287"/>
    <x v="25191"/>
    <x v="24544"/>
    <x v="0"/>
    <n v="31893.777542812899"/>
    <n v="264"/>
    <x v="0"/>
    <d v="2022-07-03T00:00:00"/>
    <x v="2"/>
    <x v="4"/>
    <x v="1"/>
  </r>
  <r>
    <s v="WENdy eLLIott"/>
    <x v="18855"/>
    <x v="2"/>
    <x v="66"/>
    <x v="1"/>
    <x v="2"/>
    <x v="1"/>
    <x v="945"/>
    <x v="18990"/>
    <x v="18400"/>
    <x v="1"/>
    <n v="22394.052312121799"/>
    <n v="149"/>
    <x v="2"/>
    <d v="2020-04-07T00:00:00"/>
    <x v="18"/>
    <x v="0"/>
    <x v="0"/>
  </r>
  <r>
    <s v="JOhN fERRELl"/>
    <x v="14691"/>
    <x v="1"/>
    <x v="9"/>
    <x v="1"/>
    <x v="7"/>
    <x v="4"/>
    <x v="889"/>
    <x v="14765"/>
    <x v="7008"/>
    <x v="1"/>
    <n v="-308.58426882693902"/>
    <n v="394"/>
    <x v="1"/>
    <d v="2019-05-27T00:00:00"/>
    <x v="16"/>
    <x v="0"/>
    <x v="1"/>
  </r>
  <r>
    <s v="TIFfaNY JohNS"/>
    <x v="5510"/>
    <x v="1"/>
    <x v="49"/>
    <x v="1"/>
    <x v="7"/>
    <x v="4"/>
    <x v="37"/>
    <x v="5511"/>
    <x v="5375"/>
    <x v="2"/>
    <n v="3034.6020708102901"/>
    <n v="236"/>
    <x v="1"/>
    <d v="2022-03-24T00:00:00"/>
    <x v="6"/>
    <x v="2"/>
    <x v="1"/>
  </r>
  <r>
    <s v="naTHAN mcCOY"/>
    <x v="12137"/>
    <x v="5"/>
    <x v="71"/>
    <x v="0"/>
    <x v="6"/>
    <x v="5"/>
    <x v="1737"/>
    <x v="12187"/>
    <x v="11845"/>
    <x v="0"/>
    <n v="13943.1339161372"/>
    <n v="496"/>
    <x v="0"/>
    <d v="2023-08-03T00:00:00"/>
    <x v="8"/>
    <x v="1"/>
    <x v="1"/>
  </r>
  <r>
    <s v="TRAcY bOwmaN"/>
    <x v="32097"/>
    <x v="2"/>
    <x v="28"/>
    <x v="0"/>
    <x v="4"/>
    <x v="4"/>
    <x v="539"/>
    <x v="32259"/>
    <x v="31546"/>
    <x v="3"/>
    <n v="37267.803906492503"/>
    <n v="492"/>
    <x v="2"/>
    <d v="2020-01-16T00:00:00"/>
    <x v="22"/>
    <x v="1"/>
    <x v="0"/>
  </r>
  <r>
    <s v="mR. gregOry goLDEN"/>
    <x v="34004"/>
    <x v="2"/>
    <x v="18"/>
    <x v="0"/>
    <x v="0"/>
    <x v="1"/>
    <x v="290"/>
    <x v="23361"/>
    <x v="33457"/>
    <x v="4"/>
    <n v="13271.6692397064"/>
    <n v="240"/>
    <x v="0"/>
    <d v="2021-09-12T00:00:00"/>
    <x v="10"/>
    <x v="0"/>
    <x v="2"/>
  </r>
  <r>
    <s v="glEnN blAke"/>
    <x v="23460"/>
    <x v="1"/>
    <x v="47"/>
    <x v="0"/>
    <x v="2"/>
    <x v="4"/>
    <x v="1316"/>
    <x v="9064"/>
    <x v="22973"/>
    <x v="2"/>
    <n v="36307.346147809898"/>
    <n v="449"/>
    <x v="1"/>
    <d v="2021-01-15T00:00:00"/>
    <x v="7"/>
    <x v="4"/>
    <x v="0"/>
  </r>
  <r>
    <s v="DoNaLd WILliams"/>
    <x v="4384"/>
    <x v="0"/>
    <x v="17"/>
    <x v="0"/>
    <x v="0"/>
    <x v="4"/>
    <x v="512"/>
    <x v="37311"/>
    <x v="3795"/>
    <x v="2"/>
    <n v="48922.876676061504"/>
    <n v="492"/>
    <x v="2"/>
    <d v="2022-07-13T00:00:00"/>
    <x v="29"/>
    <x v="3"/>
    <x v="2"/>
  </r>
  <r>
    <s v="JustIN HIcKs"/>
    <x v="1106"/>
    <x v="3"/>
    <x v="11"/>
    <x v="1"/>
    <x v="3"/>
    <x v="2"/>
    <x v="523"/>
    <x v="15734"/>
    <x v="15213"/>
    <x v="2"/>
    <n v="43888.708950279797"/>
    <n v="392"/>
    <x v="1"/>
    <d v="2019-08-18T00:00:00"/>
    <x v="7"/>
    <x v="3"/>
    <x v="2"/>
  </r>
  <r>
    <s v="sTevEn THoMPSON"/>
    <x v="1576"/>
    <x v="1"/>
    <x v="58"/>
    <x v="1"/>
    <x v="3"/>
    <x v="4"/>
    <x v="1053"/>
    <x v="1571"/>
    <x v="1552"/>
    <x v="0"/>
    <n v="31774.7836621405"/>
    <n v="139"/>
    <x v="0"/>
    <d v="2021-01-08T00:00:00"/>
    <x v="10"/>
    <x v="1"/>
    <x v="2"/>
  </r>
  <r>
    <s v="DOnnA VaZQuEz"/>
    <x v="16678"/>
    <x v="0"/>
    <x v="27"/>
    <x v="1"/>
    <x v="5"/>
    <x v="5"/>
    <x v="1237"/>
    <x v="16767"/>
    <x v="16240"/>
    <x v="4"/>
    <n v="30931.3595164162"/>
    <n v="416"/>
    <x v="0"/>
    <d v="2019-08-05T00:00:00"/>
    <x v="11"/>
    <x v="2"/>
    <x v="1"/>
  </r>
  <r>
    <s v="tImOtHY BlaKE"/>
    <x v="9436"/>
    <x v="1"/>
    <x v="64"/>
    <x v="0"/>
    <x v="6"/>
    <x v="2"/>
    <x v="1381"/>
    <x v="9441"/>
    <x v="779"/>
    <x v="2"/>
    <n v="11544.095380635399"/>
    <n v="491"/>
    <x v="0"/>
    <d v="2020-03-13T00:00:00"/>
    <x v="19"/>
    <x v="0"/>
    <x v="2"/>
  </r>
  <r>
    <s v="theodORe MiTCHeLl"/>
    <x v="29735"/>
    <x v="3"/>
    <x v="4"/>
    <x v="0"/>
    <x v="4"/>
    <x v="4"/>
    <x v="1124"/>
    <x v="29911"/>
    <x v="29147"/>
    <x v="1"/>
    <n v="6533.9060746642599"/>
    <n v="402"/>
    <x v="2"/>
    <d v="2022-11-12T00:00:00"/>
    <x v="7"/>
    <x v="3"/>
    <x v="1"/>
  </r>
  <r>
    <s v="JeSsICa TuRnEr"/>
    <x v="13670"/>
    <x v="2"/>
    <x v="18"/>
    <x v="1"/>
    <x v="6"/>
    <x v="3"/>
    <x v="295"/>
    <x v="13735"/>
    <x v="13284"/>
    <x v="4"/>
    <n v="46776.444622260802"/>
    <n v="374"/>
    <x v="0"/>
    <d v="2024-05-05T00:00:00"/>
    <x v="9"/>
    <x v="2"/>
    <x v="0"/>
  </r>
  <r>
    <s v="KYlE simpSON"/>
    <x v="16650"/>
    <x v="4"/>
    <x v="38"/>
    <x v="0"/>
    <x v="4"/>
    <x v="4"/>
    <x v="1817"/>
    <x v="16740"/>
    <x v="16211"/>
    <x v="0"/>
    <n v="27050.2462018962"/>
    <n v="414"/>
    <x v="2"/>
    <d v="2019-07-26T00:00:00"/>
    <x v="20"/>
    <x v="1"/>
    <x v="1"/>
  </r>
  <r>
    <s v="dARLeNe BaRtLetT"/>
    <x v="30416"/>
    <x v="1"/>
    <x v="52"/>
    <x v="0"/>
    <x v="3"/>
    <x v="4"/>
    <x v="1301"/>
    <x v="30553"/>
    <x v="10767"/>
    <x v="4"/>
    <n v="4394.58238326424"/>
    <n v="480"/>
    <x v="0"/>
    <d v="2022-02-04T00:00:00"/>
    <x v="21"/>
    <x v="0"/>
    <x v="2"/>
  </r>
  <r>
    <s v="EriC ArNOld"/>
    <x v="38810"/>
    <x v="2"/>
    <x v="24"/>
    <x v="1"/>
    <x v="0"/>
    <x v="3"/>
    <x v="1759"/>
    <x v="38929"/>
    <x v="2601"/>
    <x v="0"/>
    <n v="44224.155801205197"/>
    <n v="120"/>
    <x v="2"/>
    <d v="2020-09-10T00:00:00"/>
    <x v="23"/>
    <x v="0"/>
    <x v="0"/>
  </r>
  <r>
    <s v="StAcy howard"/>
    <x v="22041"/>
    <x v="0"/>
    <x v="3"/>
    <x v="1"/>
    <x v="6"/>
    <x v="4"/>
    <x v="63"/>
    <x v="22236"/>
    <x v="1530"/>
    <x v="1"/>
    <n v="44678.044629022297"/>
    <n v="311"/>
    <x v="1"/>
    <d v="2020-05-13T00:00:00"/>
    <x v="13"/>
    <x v="2"/>
    <x v="2"/>
  </r>
  <r>
    <s v="HELen MOORe"/>
    <x v="30356"/>
    <x v="4"/>
    <x v="43"/>
    <x v="0"/>
    <x v="2"/>
    <x v="4"/>
    <x v="91"/>
    <x v="30497"/>
    <x v="29756"/>
    <x v="4"/>
    <n v="33698.128287870699"/>
    <n v="239"/>
    <x v="2"/>
    <d v="2021-09-22T00:00:00"/>
    <x v="6"/>
    <x v="4"/>
    <x v="2"/>
  </r>
  <r>
    <s v="sarA RIvera"/>
    <x v="30061"/>
    <x v="0"/>
    <x v="3"/>
    <x v="1"/>
    <x v="7"/>
    <x v="3"/>
    <x v="489"/>
    <x v="1761"/>
    <x v="29476"/>
    <x v="1"/>
    <n v="37269.861332213499"/>
    <n v="261"/>
    <x v="0"/>
    <d v="2022-11-20T00:00:00"/>
    <x v="26"/>
    <x v="4"/>
    <x v="1"/>
  </r>
  <r>
    <s v="nanCy MArtiNez"/>
    <x v="13850"/>
    <x v="2"/>
    <x v="62"/>
    <x v="0"/>
    <x v="2"/>
    <x v="1"/>
    <x v="1762"/>
    <x v="13912"/>
    <x v="6602"/>
    <x v="2"/>
    <n v="35395.467399047498"/>
    <n v="492"/>
    <x v="1"/>
    <d v="2021-03-14T00:00:00"/>
    <x v="6"/>
    <x v="2"/>
    <x v="1"/>
  </r>
  <r>
    <s v="eVelyN DAy"/>
    <x v="37753"/>
    <x v="0"/>
    <x v="17"/>
    <x v="0"/>
    <x v="7"/>
    <x v="5"/>
    <x v="1172"/>
    <x v="37878"/>
    <x v="6816"/>
    <x v="2"/>
    <n v="45580.312499744003"/>
    <n v="340"/>
    <x v="0"/>
    <d v="2020-08-04T00:00:00"/>
    <x v="0"/>
    <x v="3"/>
    <x v="2"/>
  </r>
  <r>
    <s v="Julia mOOre"/>
    <x v="33037"/>
    <x v="2"/>
    <x v="30"/>
    <x v="0"/>
    <x v="0"/>
    <x v="0"/>
    <x v="82"/>
    <x v="15574"/>
    <x v="30559"/>
    <x v="2"/>
    <n v="29630.057930046201"/>
    <n v="391"/>
    <x v="2"/>
    <d v="2020-06-27T00:00:00"/>
    <x v="12"/>
    <x v="1"/>
    <x v="2"/>
  </r>
  <r>
    <s v="aLEX BLAck"/>
    <x v="21646"/>
    <x v="1"/>
    <x v="22"/>
    <x v="0"/>
    <x v="3"/>
    <x v="2"/>
    <x v="1060"/>
    <x v="3186"/>
    <x v="21205"/>
    <x v="2"/>
    <n v="39525.674901792503"/>
    <n v="246"/>
    <x v="1"/>
    <d v="2022-04-21T00:00:00"/>
    <x v="15"/>
    <x v="2"/>
    <x v="0"/>
  </r>
  <r>
    <s v="keVIN roBInSOn"/>
    <x v="1007"/>
    <x v="1"/>
    <x v="29"/>
    <x v="0"/>
    <x v="2"/>
    <x v="5"/>
    <x v="517"/>
    <x v="3578"/>
    <x v="3506"/>
    <x v="4"/>
    <n v="34146.993723672298"/>
    <n v="328"/>
    <x v="0"/>
    <d v="2021-03-26T00:00:00"/>
    <x v="22"/>
    <x v="4"/>
    <x v="2"/>
  </r>
  <r>
    <s v="bRiaN fIShEr"/>
    <x v="29857"/>
    <x v="1"/>
    <x v="65"/>
    <x v="0"/>
    <x v="7"/>
    <x v="5"/>
    <x v="474"/>
    <x v="30027"/>
    <x v="7772"/>
    <x v="0"/>
    <n v="19674.3603883748"/>
    <n v="421"/>
    <x v="2"/>
    <d v="2021-09-18T00:00:00"/>
    <x v="6"/>
    <x v="1"/>
    <x v="1"/>
  </r>
  <r>
    <s v="ANdrEa Wade"/>
    <x v="11537"/>
    <x v="0"/>
    <x v="25"/>
    <x v="0"/>
    <x v="7"/>
    <x v="1"/>
    <x v="12"/>
    <x v="11590"/>
    <x v="11265"/>
    <x v="3"/>
    <n v="7122.4605300368503"/>
    <n v="393"/>
    <x v="1"/>
    <d v="2020-01-03T00:00:00"/>
    <x v="25"/>
    <x v="2"/>
    <x v="2"/>
  </r>
  <r>
    <s v="tHoMas leE"/>
    <x v="1445"/>
    <x v="3"/>
    <x v="41"/>
    <x v="0"/>
    <x v="0"/>
    <x v="2"/>
    <x v="1434"/>
    <x v="17246"/>
    <x v="16707"/>
    <x v="2"/>
    <n v="40029.4089059865"/>
    <n v="268"/>
    <x v="2"/>
    <d v="2023-05-12T00:00:00"/>
    <x v="19"/>
    <x v="4"/>
    <x v="2"/>
  </r>
  <r>
    <s v="aLbERt gOLdEN"/>
    <x v="14999"/>
    <x v="1"/>
    <x v="52"/>
    <x v="0"/>
    <x v="7"/>
    <x v="4"/>
    <x v="692"/>
    <x v="15078"/>
    <x v="14568"/>
    <x v="4"/>
    <n v="42587.000274041697"/>
    <n v="247"/>
    <x v="2"/>
    <d v="2023-02-07T00:00:00"/>
    <x v="16"/>
    <x v="4"/>
    <x v="0"/>
  </r>
  <r>
    <s v="christoPHer tHOmPSoN"/>
    <x v="4549"/>
    <x v="4"/>
    <x v="35"/>
    <x v="1"/>
    <x v="0"/>
    <x v="5"/>
    <x v="472"/>
    <x v="39472"/>
    <x v="38934"/>
    <x v="2"/>
    <n v="21448.4543238476"/>
    <n v="241"/>
    <x v="1"/>
    <d v="2022-08-31T00:00:00"/>
    <x v="2"/>
    <x v="0"/>
    <x v="0"/>
  </r>
  <r>
    <s v="DEan bEnNETt"/>
    <x v="40123"/>
    <x v="0"/>
    <x v="25"/>
    <x v="0"/>
    <x v="2"/>
    <x v="0"/>
    <x v="1805"/>
    <x v="40226"/>
    <x v="39397"/>
    <x v="0"/>
    <n v="15059.9779330444"/>
    <n v="309"/>
    <x v="0"/>
    <d v="2021-04-11T00:00:00"/>
    <x v="0"/>
    <x v="2"/>
    <x v="1"/>
  </r>
  <r>
    <s v="taMmy lEe"/>
    <x v="21361"/>
    <x v="3"/>
    <x v="19"/>
    <x v="1"/>
    <x v="7"/>
    <x v="5"/>
    <x v="1124"/>
    <x v="21547"/>
    <x v="20905"/>
    <x v="3"/>
    <n v="45892.394523108"/>
    <n v="329"/>
    <x v="0"/>
    <d v="2022-11-27T00:00:00"/>
    <x v="15"/>
    <x v="3"/>
    <x v="1"/>
  </r>
  <r>
    <s v="MR. gARrETT RamseY"/>
    <x v="31749"/>
    <x v="2"/>
    <x v="21"/>
    <x v="0"/>
    <x v="7"/>
    <x v="5"/>
    <x v="489"/>
    <x v="23375"/>
    <x v="31199"/>
    <x v="1"/>
    <n v="27566.1474135672"/>
    <n v="321"/>
    <x v="1"/>
    <d v="2022-11-27T00:00:00"/>
    <x v="2"/>
    <x v="4"/>
    <x v="1"/>
  </r>
  <r>
    <s v="SUsAn MIllEr"/>
    <x v="3536"/>
    <x v="2"/>
    <x v="62"/>
    <x v="0"/>
    <x v="5"/>
    <x v="4"/>
    <x v="1576"/>
    <x v="3531"/>
    <x v="3463"/>
    <x v="2"/>
    <n v="15644.578162601099"/>
    <n v="327"/>
    <x v="2"/>
    <d v="2021-01-10T00:00:00"/>
    <x v="24"/>
    <x v="4"/>
    <x v="1"/>
  </r>
  <r>
    <s v="scOtT CanNoN Md"/>
    <x v="34460"/>
    <x v="3"/>
    <x v="4"/>
    <x v="1"/>
    <x v="1"/>
    <x v="4"/>
    <x v="1369"/>
    <x v="34604"/>
    <x v="33919"/>
    <x v="4"/>
    <n v="48224.544068499898"/>
    <n v="375"/>
    <x v="2"/>
    <d v="2024-05-13T00:00:00"/>
    <x v="6"/>
    <x v="2"/>
    <x v="2"/>
  </r>
  <r>
    <s v="jaMes tHomAs"/>
    <x v="2829"/>
    <x v="2"/>
    <x v="62"/>
    <x v="1"/>
    <x v="1"/>
    <x v="1"/>
    <x v="1177"/>
    <x v="8675"/>
    <x v="10646"/>
    <x v="0"/>
    <n v="25170.932578509899"/>
    <n v="265"/>
    <x v="1"/>
    <d v="2023-01-13T00:00:00"/>
    <x v="22"/>
    <x v="0"/>
    <x v="1"/>
  </r>
  <r>
    <s v="lucAS blankeNSHIp"/>
    <x v="16255"/>
    <x v="1"/>
    <x v="60"/>
    <x v="1"/>
    <x v="2"/>
    <x v="3"/>
    <x v="1402"/>
    <x v="16352"/>
    <x v="15842"/>
    <x v="4"/>
    <n v="12226.444409662399"/>
    <n v="232"/>
    <x v="2"/>
    <d v="2019-08-12T00:00:00"/>
    <x v="22"/>
    <x v="2"/>
    <x v="0"/>
  </r>
  <r>
    <s v="maRILyN KellY"/>
    <x v="9417"/>
    <x v="3"/>
    <x v="11"/>
    <x v="1"/>
    <x v="1"/>
    <x v="5"/>
    <x v="548"/>
    <x v="9419"/>
    <x v="9148"/>
    <x v="4"/>
    <n v="29780.907608585101"/>
    <n v="339"/>
    <x v="1"/>
    <d v="2020-09-22T00:00:00"/>
    <x v="8"/>
    <x v="1"/>
    <x v="2"/>
  </r>
  <r>
    <s v="mIRanDA ROsE"/>
    <x v="11699"/>
    <x v="0"/>
    <x v="3"/>
    <x v="1"/>
    <x v="5"/>
    <x v="3"/>
    <x v="1137"/>
    <x v="11761"/>
    <x v="11438"/>
    <x v="0"/>
    <n v="44983.299909829802"/>
    <n v="222"/>
    <x v="2"/>
    <d v="2024-04-15T00:00:00"/>
    <x v="15"/>
    <x v="3"/>
    <x v="0"/>
  </r>
  <r>
    <s v="criSTIna SIMMOns"/>
    <x v="39581"/>
    <x v="3"/>
    <x v="50"/>
    <x v="1"/>
    <x v="1"/>
    <x v="4"/>
    <x v="615"/>
    <x v="39691"/>
    <x v="33263"/>
    <x v="2"/>
    <n v="11888.7157532399"/>
    <n v="415"/>
    <x v="2"/>
    <d v="2023-07-13T00:00:00"/>
    <x v="17"/>
    <x v="4"/>
    <x v="2"/>
  </r>
  <r>
    <s v="DAviD KiM"/>
    <x v="17142"/>
    <x v="0"/>
    <x v="27"/>
    <x v="0"/>
    <x v="3"/>
    <x v="3"/>
    <x v="1143"/>
    <x v="17238"/>
    <x v="16700"/>
    <x v="3"/>
    <n v="10654.730649454599"/>
    <n v="404"/>
    <x v="2"/>
    <d v="2023-05-24T00:00:00"/>
    <x v="11"/>
    <x v="4"/>
    <x v="2"/>
  </r>
  <r>
    <s v="jesse jaCksOn"/>
    <x v="27745"/>
    <x v="1"/>
    <x v="16"/>
    <x v="0"/>
    <x v="3"/>
    <x v="5"/>
    <x v="1470"/>
    <x v="27897"/>
    <x v="27177"/>
    <x v="0"/>
    <n v="8191.2709698325098"/>
    <n v="288"/>
    <x v="1"/>
    <d v="2023-04-05T00:00:00"/>
    <x v="10"/>
    <x v="0"/>
    <x v="1"/>
  </r>
  <r>
    <s v="jasMiNe MorgaN"/>
    <x v="34021"/>
    <x v="0"/>
    <x v="34"/>
    <x v="0"/>
    <x v="4"/>
    <x v="4"/>
    <x v="1517"/>
    <x v="34178"/>
    <x v="33476"/>
    <x v="4"/>
    <n v="32784.7169268574"/>
    <n v="449"/>
    <x v="1"/>
    <d v="2023-12-13T00:00:00"/>
    <x v="13"/>
    <x v="0"/>
    <x v="1"/>
  </r>
  <r>
    <s v="cHaRlOTte mADdOX"/>
    <x v="24601"/>
    <x v="5"/>
    <x v="42"/>
    <x v="1"/>
    <x v="6"/>
    <x v="1"/>
    <x v="169"/>
    <x v="24770"/>
    <x v="2945"/>
    <x v="1"/>
    <n v="31892.7130748462"/>
    <n v="461"/>
    <x v="0"/>
    <d v="2022-09-30T00:00:00"/>
    <x v="24"/>
    <x v="3"/>
    <x v="0"/>
  </r>
  <r>
    <s v="LAUrIE ALleN"/>
    <x v="38697"/>
    <x v="0"/>
    <x v="34"/>
    <x v="0"/>
    <x v="1"/>
    <x v="2"/>
    <x v="1636"/>
    <x v="38817"/>
    <x v="38267"/>
    <x v="4"/>
    <n v="28533.957902673199"/>
    <n v="463"/>
    <x v="0"/>
    <d v="2021-06-26T00:00:00"/>
    <x v="5"/>
    <x v="1"/>
    <x v="0"/>
  </r>
  <r>
    <s v="HANnaH MEJIA"/>
    <x v="5340"/>
    <x v="1"/>
    <x v="16"/>
    <x v="0"/>
    <x v="2"/>
    <x v="3"/>
    <x v="1312"/>
    <x v="5338"/>
    <x v="5215"/>
    <x v="4"/>
    <n v="13757.4244455481"/>
    <n v="125"/>
    <x v="0"/>
    <d v="2022-04-28T00:00:00"/>
    <x v="22"/>
    <x v="1"/>
    <x v="1"/>
  </r>
  <r>
    <s v="LIsA RobINson"/>
    <x v="9134"/>
    <x v="1"/>
    <x v="40"/>
    <x v="0"/>
    <x v="1"/>
    <x v="1"/>
    <x v="1320"/>
    <x v="37588"/>
    <x v="36950"/>
    <x v="4"/>
    <n v="4671.8998945426301"/>
    <n v="373"/>
    <x v="1"/>
    <d v="2021-05-07T00:00:00"/>
    <x v="7"/>
    <x v="3"/>
    <x v="0"/>
  </r>
  <r>
    <s v="cHARLeS JORdan"/>
    <x v="33238"/>
    <x v="1"/>
    <x v="49"/>
    <x v="0"/>
    <x v="3"/>
    <x v="4"/>
    <x v="145"/>
    <x v="26361"/>
    <x v="23746"/>
    <x v="1"/>
    <n v="45366.854905239597"/>
    <n v="161"/>
    <x v="0"/>
    <d v="2021-06-05T00:00:00"/>
    <x v="7"/>
    <x v="4"/>
    <x v="1"/>
  </r>
  <r>
    <s v="chRistOphEr oNEaL"/>
    <x v="18377"/>
    <x v="0"/>
    <x v="59"/>
    <x v="0"/>
    <x v="1"/>
    <x v="3"/>
    <x v="105"/>
    <x v="18491"/>
    <x v="17926"/>
    <x v="4"/>
    <n v="31808.482637413799"/>
    <n v="143"/>
    <x v="2"/>
    <d v="2021-03-13T00:00:00"/>
    <x v="26"/>
    <x v="3"/>
    <x v="2"/>
  </r>
  <r>
    <s v="nIcOLE soTO"/>
    <x v="36072"/>
    <x v="4"/>
    <x v="7"/>
    <x v="0"/>
    <x v="7"/>
    <x v="5"/>
    <x v="656"/>
    <x v="36204"/>
    <x v="35562"/>
    <x v="3"/>
    <n v="25655.422063471"/>
    <n v="451"/>
    <x v="0"/>
    <d v="2023-07-28T00:00:00"/>
    <x v="9"/>
    <x v="2"/>
    <x v="0"/>
  </r>
  <r>
    <s v="JAmEs BROwn"/>
    <x v="4242"/>
    <x v="3"/>
    <x v="15"/>
    <x v="1"/>
    <x v="5"/>
    <x v="2"/>
    <x v="78"/>
    <x v="9618"/>
    <x v="31355"/>
    <x v="3"/>
    <n v="39628.109597110102"/>
    <n v="431"/>
    <x v="0"/>
    <d v="2024-03-17T00:00:00"/>
    <x v="2"/>
    <x v="0"/>
    <x v="2"/>
  </r>
  <r>
    <s v="BRaNDON POTtER"/>
    <x v="33653"/>
    <x v="5"/>
    <x v="71"/>
    <x v="1"/>
    <x v="0"/>
    <x v="1"/>
    <x v="544"/>
    <x v="33813"/>
    <x v="33113"/>
    <x v="4"/>
    <n v="9144.5645951516799"/>
    <n v="198"/>
    <x v="2"/>
    <d v="2019-06-12T00:00:00"/>
    <x v="4"/>
    <x v="4"/>
    <x v="0"/>
  </r>
  <r>
    <s v="joSeph Cox"/>
    <x v="5503"/>
    <x v="0"/>
    <x v="25"/>
    <x v="0"/>
    <x v="0"/>
    <x v="0"/>
    <x v="687"/>
    <x v="23080"/>
    <x v="6208"/>
    <x v="3"/>
    <n v="36107.473548309397"/>
    <n v="149"/>
    <x v="0"/>
    <d v="2019-11-04T00:00:00"/>
    <x v="9"/>
    <x v="1"/>
    <x v="2"/>
  </r>
  <r>
    <s v="AnitA GRAVES"/>
    <x v="12083"/>
    <x v="0"/>
    <x v="25"/>
    <x v="0"/>
    <x v="6"/>
    <x v="0"/>
    <x v="1118"/>
    <x v="12138"/>
    <x v="11796"/>
    <x v="2"/>
    <n v="20117.926646824901"/>
    <n v="347"/>
    <x v="0"/>
    <d v="2021-04-06T00:00:00"/>
    <x v="24"/>
    <x v="1"/>
    <x v="1"/>
  </r>
  <r>
    <s v="jaSMin WOODs"/>
    <x v="25259"/>
    <x v="1"/>
    <x v="56"/>
    <x v="0"/>
    <x v="4"/>
    <x v="4"/>
    <x v="969"/>
    <x v="25387"/>
    <x v="11518"/>
    <x v="1"/>
    <n v="22726.265616955399"/>
    <n v="274"/>
    <x v="1"/>
    <d v="2022-02-15T00:00:00"/>
    <x v="22"/>
    <x v="4"/>
    <x v="0"/>
  </r>
  <r>
    <s v="aLlISon DavIDson"/>
    <x v="25443"/>
    <x v="2"/>
    <x v="33"/>
    <x v="0"/>
    <x v="7"/>
    <x v="4"/>
    <x v="116"/>
    <x v="25573"/>
    <x v="24903"/>
    <x v="3"/>
    <n v="12041.698979021199"/>
    <n v="407"/>
    <x v="1"/>
    <d v="2021-07-23T00:00:00"/>
    <x v="4"/>
    <x v="2"/>
    <x v="1"/>
  </r>
  <r>
    <s v="sArAh aNdeRSON"/>
    <x v="11236"/>
    <x v="1"/>
    <x v="49"/>
    <x v="0"/>
    <x v="5"/>
    <x v="1"/>
    <x v="1048"/>
    <x v="11255"/>
    <x v="10940"/>
    <x v="3"/>
    <n v="9180.8971091484691"/>
    <n v="106"/>
    <x v="2"/>
    <d v="2022-11-29T00:00:00"/>
    <x v="25"/>
    <x v="3"/>
    <x v="2"/>
  </r>
  <r>
    <s v="ANTHONy cOMpton"/>
    <x v="13578"/>
    <x v="5"/>
    <x v="48"/>
    <x v="0"/>
    <x v="6"/>
    <x v="2"/>
    <x v="241"/>
    <x v="13644"/>
    <x v="13194"/>
    <x v="2"/>
    <n v="43218.263349961802"/>
    <n v="204"/>
    <x v="2"/>
    <d v="2023-07-03T00:00:00"/>
    <x v="24"/>
    <x v="4"/>
    <x v="1"/>
  </r>
  <r>
    <s v="MATtHEW BeCk"/>
    <x v="33808"/>
    <x v="2"/>
    <x v="13"/>
    <x v="0"/>
    <x v="6"/>
    <x v="1"/>
    <x v="1130"/>
    <x v="7118"/>
    <x v="33269"/>
    <x v="4"/>
    <n v="31572.953778417101"/>
    <n v="237"/>
    <x v="0"/>
    <d v="2019-06-29T00:00:00"/>
    <x v="23"/>
    <x v="1"/>
    <x v="1"/>
  </r>
  <r>
    <s v="jENNiFEr poWELl"/>
    <x v="10522"/>
    <x v="2"/>
    <x v="10"/>
    <x v="0"/>
    <x v="7"/>
    <x v="0"/>
    <x v="1570"/>
    <x v="10530"/>
    <x v="4120"/>
    <x v="3"/>
    <n v="658.39155472172104"/>
    <n v="432"/>
    <x v="0"/>
    <d v="2020-03-24T00:00:00"/>
    <x v="20"/>
    <x v="2"/>
    <x v="1"/>
  </r>
  <r>
    <s v="RebECCA VelAzQUEZ"/>
    <x v="15119"/>
    <x v="1"/>
    <x v="58"/>
    <x v="0"/>
    <x v="4"/>
    <x v="1"/>
    <x v="1255"/>
    <x v="15205"/>
    <x v="8409"/>
    <x v="4"/>
    <n v="22497.7579511847"/>
    <n v="497"/>
    <x v="0"/>
    <d v="2021-09-12T00:00:00"/>
    <x v="12"/>
    <x v="1"/>
    <x v="2"/>
  </r>
  <r>
    <s v="gregory lee"/>
    <x v="14420"/>
    <x v="2"/>
    <x v="12"/>
    <x v="1"/>
    <x v="4"/>
    <x v="3"/>
    <x v="1174"/>
    <x v="26253"/>
    <x v="25551"/>
    <x v="1"/>
    <n v="32142.594510180901"/>
    <n v="410"/>
    <x v="0"/>
    <d v="2022-08-14T00:00:00"/>
    <x v="9"/>
    <x v="4"/>
    <x v="2"/>
  </r>
  <r>
    <s v="pAula PEREz"/>
    <x v="26260"/>
    <x v="2"/>
    <x v="13"/>
    <x v="0"/>
    <x v="4"/>
    <x v="5"/>
    <x v="1713"/>
    <x v="26412"/>
    <x v="25699"/>
    <x v="0"/>
    <n v="7562.9006106304696"/>
    <n v="281"/>
    <x v="2"/>
    <d v="2020-11-04T00:00:00"/>
    <x v="25"/>
    <x v="2"/>
    <x v="0"/>
  </r>
  <r>
    <s v="JESsE JOneS"/>
    <x v="873"/>
    <x v="5"/>
    <x v="55"/>
    <x v="1"/>
    <x v="5"/>
    <x v="3"/>
    <x v="695"/>
    <x v="869"/>
    <x v="865"/>
    <x v="0"/>
    <n v="38397.023322175497"/>
    <n v="316"/>
    <x v="2"/>
    <d v="2019-11-28T00:00:00"/>
    <x v="23"/>
    <x v="3"/>
    <x v="2"/>
  </r>
  <r>
    <s v="aaROn gATes"/>
    <x v="33248"/>
    <x v="1"/>
    <x v="52"/>
    <x v="1"/>
    <x v="0"/>
    <x v="3"/>
    <x v="1124"/>
    <x v="33379"/>
    <x v="32687"/>
    <x v="1"/>
    <n v="33724.4028102144"/>
    <n v="406"/>
    <x v="2"/>
    <d v="2022-11-27T00:00:00"/>
    <x v="15"/>
    <x v="2"/>
    <x v="1"/>
  </r>
  <r>
    <s v="fRANCIScO siNGh"/>
    <x v="33215"/>
    <x v="3"/>
    <x v="67"/>
    <x v="0"/>
    <x v="0"/>
    <x v="3"/>
    <x v="1276"/>
    <x v="33343"/>
    <x v="32653"/>
    <x v="1"/>
    <n v="40728.417247268502"/>
    <n v="369"/>
    <x v="0"/>
    <d v="2021-11-19T00:00:00"/>
    <x v="0"/>
    <x v="3"/>
    <x v="0"/>
  </r>
  <r>
    <s v="jAmeS DaViS"/>
    <x v="5799"/>
    <x v="1"/>
    <x v="9"/>
    <x v="1"/>
    <x v="7"/>
    <x v="0"/>
    <x v="51"/>
    <x v="17886"/>
    <x v="17307"/>
    <x v="2"/>
    <n v="29353.771282841499"/>
    <n v="423"/>
    <x v="1"/>
    <d v="2022-11-28T00:00:00"/>
    <x v="3"/>
    <x v="0"/>
    <x v="2"/>
  </r>
  <r>
    <s v="TERRy romerO"/>
    <x v="18834"/>
    <x v="3"/>
    <x v="11"/>
    <x v="0"/>
    <x v="1"/>
    <x v="2"/>
    <x v="991"/>
    <x v="7266"/>
    <x v="18377"/>
    <x v="3"/>
    <n v="49358.9511023343"/>
    <n v="449"/>
    <x v="1"/>
    <d v="2023-10-18T00:00:00"/>
    <x v="29"/>
    <x v="4"/>
    <x v="0"/>
  </r>
  <r>
    <s v="BrITtNEY GateS"/>
    <x v="20685"/>
    <x v="0"/>
    <x v="25"/>
    <x v="1"/>
    <x v="4"/>
    <x v="3"/>
    <x v="307"/>
    <x v="4050"/>
    <x v="20251"/>
    <x v="3"/>
    <n v="37873.544586507298"/>
    <n v="363"/>
    <x v="0"/>
    <d v="2019-09-30T00:00:00"/>
    <x v="22"/>
    <x v="1"/>
    <x v="0"/>
  </r>
  <r>
    <s v="kEnNeth McMiLLan"/>
    <x v="26618"/>
    <x v="3"/>
    <x v="15"/>
    <x v="1"/>
    <x v="1"/>
    <x v="4"/>
    <x v="1706"/>
    <x v="26766"/>
    <x v="26053"/>
    <x v="0"/>
    <n v="31519.6052539927"/>
    <n v="264"/>
    <x v="1"/>
    <d v="2024-02-14T00:00:00"/>
    <x v="29"/>
    <x v="1"/>
    <x v="0"/>
  </r>
  <r>
    <s v="MAriA rAMiReZ"/>
    <x v="2206"/>
    <x v="3"/>
    <x v="67"/>
    <x v="0"/>
    <x v="5"/>
    <x v="4"/>
    <x v="1282"/>
    <x v="2199"/>
    <x v="2170"/>
    <x v="3"/>
    <n v="27538.843547567401"/>
    <n v="314"/>
    <x v="2"/>
    <d v="2022-09-20T00:00:00"/>
    <x v="14"/>
    <x v="1"/>
    <x v="1"/>
  </r>
  <r>
    <s v="pAmElA NoRmAn"/>
    <x v="27953"/>
    <x v="4"/>
    <x v="43"/>
    <x v="0"/>
    <x v="0"/>
    <x v="5"/>
    <x v="1718"/>
    <x v="13091"/>
    <x v="27368"/>
    <x v="0"/>
    <n v="51975.968135266303"/>
    <n v="364"/>
    <x v="0"/>
    <d v="2023-05-19T00:00:00"/>
    <x v="20"/>
    <x v="2"/>
    <x v="0"/>
  </r>
  <r>
    <s v="niCoLe cOMBS"/>
    <x v="20438"/>
    <x v="2"/>
    <x v="33"/>
    <x v="0"/>
    <x v="2"/>
    <x v="2"/>
    <x v="530"/>
    <x v="20625"/>
    <x v="19981"/>
    <x v="4"/>
    <n v="19847.204238047601"/>
    <n v="211"/>
    <x v="0"/>
    <d v="2020-05-23T00:00:00"/>
    <x v="20"/>
    <x v="0"/>
    <x v="0"/>
  </r>
  <r>
    <s v="WIllIAM HIneS"/>
    <x v="31456"/>
    <x v="2"/>
    <x v="24"/>
    <x v="1"/>
    <x v="3"/>
    <x v="3"/>
    <x v="800"/>
    <x v="29509"/>
    <x v="30897"/>
    <x v="1"/>
    <n v="31716.491132131101"/>
    <n v="285"/>
    <x v="1"/>
    <d v="2023-03-06T00:00:00"/>
    <x v="5"/>
    <x v="0"/>
    <x v="1"/>
  </r>
  <r>
    <s v="dawN SMITH"/>
    <x v="14946"/>
    <x v="1"/>
    <x v="22"/>
    <x v="1"/>
    <x v="6"/>
    <x v="4"/>
    <x v="82"/>
    <x v="15029"/>
    <x v="2665"/>
    <x v="2"/>
    <n v="48056.828685228102"/>
    <n v="275"/>
    <x v="2"/>
    <d v="2020-06-13T00:00:00"/>
    <x v="22"/>
    <x v="4"/>
    <x v="0"/>
  </r>
  <r>
    <s v="aLex foWLER"/>
    <x v="36489"/>
    <x v="0"/>
    <x v="59"/>
    <x v="1"/>
    <x v="1"/>
    <x v="3"/>
    <x v="165"/>
    <x v="2206"/>
    <x v="35973"/>
    <x v="1"/>
    <n v="44227.718354848599"/>
    <n v="298"/>
    <x v="1"/>
    <d v="2022-03-13T00:00:00"/>
    <x v="12"/>
    <x v="1"/>
    <x v="1"/>
  </r>
  <r>
    <s v="DAnIEL KemP"/>
    <x v="616"/>
    <x v="2"/>
    <x v="51"/>
    <x v="1"/>
    <x v="3"/>
    <x v="1"/>
    <x v="516"/>
    <x v="616"/>
    <x v="613"/>
    <x v="0"/>
    <n v="47516.520546428401"/>
    <n v="356"/>
    <x v="0"/>
    <d v="2020-06-20T00:00:00"/>
    <x v="1"/>
    <x v="4"/>
    <x v="0"/>
  </r>
  <r>
    <s v="jEnniFer teRrY"/>
    <x v="20047"/>
    <x v="1"/>
    <x v="47"/>
    <x v="1"/>
    <x v="5"/>
    <x v="2"/>
    <x v="1052"/>
    <x v="8462"/>
    <x v="7107"/>
    <x v="3"/>
    <n v="49460.921911075202"/>
    <n v="472"/>
    <x v="0"/>
    <d v="2022-12-08T00:00:00"/>
    <x v="1"/>
    <x v="0"/>
    <x v="0"/>
  </r>
  <r>
    <s v="SteVEN lANg"/>
    <x v="36115"/>
    <x v="4"/>
    <x v="38"/>
    <x v="0"/>
    <x v="0"/>
    <x v="5"/>
    <x v="1697"/>
    <x v="36244"/>
    <x v="35606"/>
    <x v="2"/>
    <n v="9492.5527819832896"/>
    <n v="109"/>
    <x v="1"/>
    <d v="2020-04-25T00:00:00"/>
    <x v="7"/>
    <x v="2"/>
    <x v="0"/>
  </r>
  <r>
    <s v="dr. anThoNy wILsoN dVM"/>
    <x v="32644"/>
    <x v="0"/>
    <x v="25"/>
    <x v="0"/>
    <x v="3"/>
    <x v="3"/>
    <x v="215"/>
    <x v="11860"/>
    <x v="32088"/>
    <x v="3"/>
    <n v="48270.960155198598"/>
    <n v="257"/>
    <x v="1"/>
    <d v="2019-11-18T00:00:00"/>
    <x v="26"/>
    <x v="0"/>
    <x v="2"/>
  </r>
  <r>
    <s v="kiMberLY SmiTh"/>
    <x v="2499"/>
    <x v="0"/>
    <x v="44"/>
    <x v="1"/>
    <x v="1"/>
    <x v="5"/>
    <x v="1524"/>
    <x v="29897"/>
    <x v="4486"/>
    <x v="2"/>
    <n v="37934.591520070302"/>
    <n v="178"/>
    <x v="0"/>
    <d v="2020-07-29T00:00:00"/>
    <x v="9"/>
    <x v="1"/>
    <x v="0"/>
  </r>
  <r>
    <s v="JUSTiN ChANG"/>
    <x v="27820"/>
    <x v="0"/>
    <x v="0"/>
    <x v="1"/>
    <x v="2"/>
    <x v="5"/>
    <x v="655"/>
    <x v="27970"/>
    <x v="27247"/>
    <x v="3"/>
    <n v="21186.306250389898"/>
    <n v="481"/>
    <x v="2"/>
    <d v="2023-01-27T00:00:00"/>
    <x v="21"/>
    <x v="4"/>
    <x v="1"/>
  </r>
  <r>
    <s v="SydneY jOrdaN"/>
    <x v="30060"/>
    <x v="5"/>
    <x v="70"/>
    <x v="1"/>
    <x v="6"/>
    <x v="4"/>
    <x v="1381"/>
    <x v="3456"/>
    <x v="29475"/>
    <x v="1"/>
    <n v="9527.9808715398904"/>
    <n v="453"/>
    <x v="1"/>
    <d v="2020-03-01T00:00:00"/>
    <x v="6"/>
    <x v="0"/>
    <x v="1"/>
  </r>
  <r>
    <s v="TrACy NGUYEN"/>
    <x v="38378"/>
    <x v="0"/>
    <x v="17"/>
    <x v="0"/>
    <x v="1"/>
    <x v="2"/>
    <x v="592"/>
    <x v="38503"/>
    <x v="767"/>
    <x v="2"/>
    <n v="13406.431097365299"/>
    <n v="150"/>
    <x v="0"/>
    <d v="2023-07-29T00:00:00"/>
    <x v="11"/>
    <x v="0"/>
    <x v="0"/>
  </r>
  <r>
    <s v="THomAS SToNe"/>
    <x v="935"/>
    <x v="3"/>
    <x v="37"/>
    <x v="0"/>
    <x v="0"/>
    <x v="4"/>
    <x v="739"/>
    <x v="931"/>
    <x v="926"/>
    <x v="0"/>
    <n v="46421.261252841003"/>
    <n v="124"/>
    <x v="1"/>
    <d v="2019-08-12T00:00:00"/>
    <x v="23"/>
    <x v="0"/>
    <x v="2"/>
  </r>
  <r>
    <s v="mElIsSa CaLLAhAN"/>
    <x v="12313"/>
    <x v="2"/>
    <x v="62"/>
    <x v="1"/>
    <x v="6"/>
    <x v="0"/>
    <x v="150"/>
    <x v="12356"/>
    <x v="11999"/>
    <x v="3"/>
    <n v="4332.3364035183904"/>
    <n v="312"/>
    <x v="0"/>
    <d v="2020-10-16T00:00:00"/>
    <x v="13"/>
    <x v="4"/>
    <x v="1"/>
  </r>
  <r>
    <s v="sUSan kElley"/>
    <x v="35244"/>
    <x v="0"/>
    <x v="26"/>
    <x v="1"/>
    <x v="1"/>
    <x v="2"/>
    <x v="46"/>
    <x v="35393"/>
    <x v="6462"/>
    <x v="2"/>
    <n v="34358.836547566898"/>
    <n v="312"/>
    <x v="0"/>
    <d v="2020-05-08T00:00:00"/>
    <x v="5"/>
    <x v="0"/>
    <x v="0"/>
  </r>
  <r>
    <s v="ChRISTinA wrighT"/>
    <x v="14331"/>
    <x v="0"/>
    <x v="44"/>
    <x v="1"/>
    <x v="7"/>
    <x v="1"/>
    <x v="1327"/>
    <x v="30400"/>
    <x v="29674"/>
    <x v="2"/>
    <n v="26482.785253875802"/>
    <n v="389"/>
    <x v="2"/>
    <d v="2019-09-15T00:00:00"/>
    <x v="15"/>
    <x v="1"/>
    <x v="1"/>
  </r>
  <r>
    <s v="sARa poWell"/>
    <x v="7241"/>
    <x v="3"/>
    <x v="41"/>
    <x v="1"/>
    <x v="0"/>
    <x v="1"/>
    <x v="179"/>
    <x v="5774"/>
    <x v="7055"/>
    <x v="1"/>
    <n v="9410.3876022364093"/>
    <n v="312"/>
    <x v="2"/>
    <d v="2021-07-31T00:00:00"/>
    <x v="11"/>
    <x v="3"/>
    <x v="2"/>
  </r>
  <r>
    <s v="eMIlY wIlliaMs"/>
    <x v="3042"/>
    <x v="0"/>
    <x v="17"/>
    <x v="1"/>
    <x v="3"/>
    <x v="1"/>
    <x v="483"/>
    <x v="24134"/>
    <x v="23482"/>
    <x v="0"/>
    <n v="8994.8725441919596"/>
    <n v="121"/>
    <x v="0"/>
    <d v="2021-08-09T00:00:00"/>
    <x v="17"/>
    <x v="2"/>
    <x v="1"/>
  </r>
  <r>
    <s v="JameS haRrIs"/>
    <x v="14457"/>
    <x v="4"/>
    <x v="38"/>
    <x v="1"/>
    <x v="6"/>
    <x v="4"/>
    <x v="1419"/>
    <x v="1717"/>
    <x v="36967"/>
    <x v="4"/>
    <n v="4187.1121039254003"/>
    <n v="419"/>
    <x v="1"/>
    <d v="2020-09-16T00:00:00"/>
    <x v="7"/>
    <x v="2"/>
    <x v="1"/>
  </r>
  <r>
    <s v="hEaTHer mEyeR"/>
    <x v="3975"/>
    <x v="3"/>
    <x v="32"/>
    <x v="1"/>
    <x v="0"/>
    <x v="4"/>
    <x v="1791"/>
    <x v="5291"/>
    <x v="11241"/>
    <x v="3"/>
    <n v="37096.002664049302"/>
    <n v="222"/>
    <x v="1"/>
    <d v="2022-11-29T00:00:00"/>
    <x v="1"/>
    <x v="2"/>
    <x v="1"/>
  </r>
  <r>
    <s v="cHArleS adaMs"/>
    <x v="4024"/>
    <x v="2"/>
    <x v="2"/>
    <x v="0"/>
    <x v="0"/>
    <x v="2"/>
    <x v="1809"/>
    <x v="13012"/>
    <x v="19672"/>
    <x v="1"/>
    <n v="24519.066396106798"/>
    <n v="238"/>
    <x v="2"/>
    <d v="2023-04-20T00:00:00"/>
    <x v="10"/>
    <x v="2"/>
    <x v="2"/>
  </r>
  <r>
    <s v="kATHLEeN davID"/>
    <x v="4840"/>
    <x v="1"/>
    <x v="9"/>
    <x v="1"/>
    <x v="4"/>
    <x v="1"/>
    <x v="139"/>
    <x v="4837"/>
    <x v="4720"/>
    <x v="3"/>
    <n v="15304.8484403942"/>
    <n v="140"/>
    <x v="1"/>
    <d v="2020-06-24T00:00:00"/>
    <x v="14"/>
    <x v="4"/>
    <x v="1"/>
  </r>
  <r>
    <s v="THoMAs gIbsOn"/>
    <x v="36675"/>
    <x v="1"/>
    <x v="58"/>
    <x v="1"/>
    <x v="1"/>
    <x v="2"/>
    <x v="1277"/>
    <x v="15299"/>
    <x v="36156"/>
    <x v="2"/>
    <n v="31391.444545601898"/>
    <n v="420"/>
    <x v="2"/>
    <d v="2024-03-15T00:00:00"/>
    <x v="5"/>
    <x v="4"/>
    <x v="0"/>
  </r>
  <r>
    <s v="GlEnN ESTrada"/>
    <x v="27641"/>
    <x v="0"/>
    <x v="46"/>
    <x v="1"/>
    <x v="0"/>
    <x v="5"/>
    <x v="1388"/>
    <x v="27795"/>
    <x v="27079"/>
    <x v="1"/>
    <n v="45310.630922085496"/>
    <n v="388"/>
    <x v="1"/>
    <d v="2021-06-17T00:00:00"/>
    <x v="10"/>
    <x v="1"/>
    <x v="0"/>
  </r>
  <r>
    <s v="ERneSt kniGhT"/>
    <x v="26914"/>
    <x v="3"/>
    <x v="54"/>
    <x v="0"/>
    <x v="3"/>
    <x v="4"/>
    <x v="822"/>
    <x v="27061"/>
    <x v="26365"/>
    <x v="4"/>
    <n v="48763.792513417699"/>
    <n v="345"/>
    <x v="2"/>
    <d v="2020-07-18T00:00:00"/>
    <x v="14"/>
    <x v="4"/>
    <x v="0"/>
  </r>
  <r>
    <s v="david hamMonD"/>
    <x v="37711"/>
    <x v="2"/>
    <x v="66"/>
    <x v="1"/>
    <x v="2"/>
    <x v="1"/>
    <x v="1108"/>
    <x v="40069"/>
    <x v="39571"/>
    <x v="4"/>
    <n v="18614.657661619502"/>
    <n v="107"/>
    <x v="0"/>
    <d v="2019-08-27T00:00:00"/>
    <x v="19"/>
    <x v="3"/>
    <x v="0"/>
  </r>
  <r>
    <s v="PatRiCK BrOOKs"/>
    <x v="35174"/>
    <x v="0"/>
    <x v="44"/>
    <x v="0"/>
    <x v="7"/>
    <x v="3"/>
    <x v="206"/>
    <x v="35322"/>
    <x v="1280"/>
    <x v="4"/>
    <n v="27618.798469359801"/>
    <n v="198"/>
    <x v="0"/>
    <d v="2021-05-29T00:00:00"/>
    <x v="28"/>
    <x v="0"/>
    <x v="2"/>
  </r>
  <r>
    <s v="CRaiG SHAw"/>
    <x v="38887"/>
    <x v="1"/>
    <x v="60"/>
    <x v="1"/>
    <x v="0"/>
    <x v="5"/>
    <x v="464"/>
    <x v="39009"/>
    <x v="38462"/>
    <x v="1"/>
    <n v="8515.3896458823892"/>
    <n v="412"/>
    <x v="0"/>
    <d v="2022-05-22T00:00:00"/>
    <x v="18"/>
    <x v="2"/>
    <x v="0"/>
  </r>
  <r>
    <s v="DeBRa hArriS"/>
    <x v="1371"/>
    <x v="3"/>
    <x v="11"/>
    <x v="0"/>
    <x v="2"/>
    <x v="5"/>
    <x v="957"/>
    <x v="1366"/>
    <x v="1350"/>
    <x v="0"/>
    <n v="44839.305941457897"/>
    <n v="138"/>
    <x v="1"/>
    <d v="2023-06-27T00:00:00"/>
    <x v="5"/>
    <x v="3"/>
    <x v="2"/>
  </r>
  <r>
    <s v="leAH roY"/>
    <x v="13035"/>
    <x v="1"/>
    <x v="20"/>
    <x v="0"/>
    <x v="4"/>
    <x v="4"/>
    <x v="238"/>
    <x v="4018"/>
    <x v="12686"/>
    <x v="1"/>
    <n v="35519.282740474402"/>
    <n v="450"/>
    <x v="2"/>
    <d v="2019-11-08T00:00:00"/>
    <x v="11"/>
    <x v="2"/>
    <x v="2"/>
  </r>
  <r>
    <s v="TOM BRoWN"/>
    <x v="526"/>
    <x v="0"/>
    <x v="27"/>
    <x v="0"/>
    <x v="1"/>
    <x v="2"/>
    <x v="452"/>
    <x v="525"/>
    <x v="524"/>
    <x v="0"/>
    <n v="48965.175802785299"/>
    <n v="251"/>
    <x v="1"/>
    <d v="2020-08-26T00:00:00"/>
    <x v="15"/>
    <x v="2"/>
    <x v="2"/>
  </r>
  <r>
    <s v="susAN tHomAs"/>
    <x v="4481"/>
    <x v="0"/>
    <x v="25"/>
    <x v="0"/>
    <x v="3"/>
    <x v="2"/>
    <x v="440"/>
    <x v="4485"/>
    <x v="1309"/>
    <x v="0"/>
    <n v="2325.7914345250301"/>
    <n v="134"/>
    <x v="1"/>
    <d v="2021-12-20T00:00:00"/>
    <x v="16"/>
    <x v="1"/>
    <x v="2"/>
  </r>
  <r>
    <s v="jAy HUyNH"/>
    <x v="31106"/>
    <x v="0"/>
    <x v="44"/>
    <x v="1"/>
    <x v="1"/>
    <x v="4"/>
    <x v="1127"/>
    <x v="16582"/>
    <x v="5611"/>
    <x v="3"/>
    <n v="33000.037584487101"/>
    <n v="277"/>
    <x v="0"/>
    <d v="2022-11-25T00:00:00"/>
    <x v="17"/>
    <x v="4"/>
    <x v="1"/>
  </r>
  <r>
    <s v="BRIAN tHomPSon"/>
    <x v="10125"/>
    <x v="4"/>
    <x v="35"/>
    <x v="1"/>
    <x v="6"/>
    <x v="1"/>
    <x v="694"/>
    <x v="129"/>
    <x v="9850"/>
    <x v="3"/>
    <n v="24389.436260415299"/>
    <n v="174"/>
    <x v="0"/>
    <d v="2020-06-25T00:00:00"/>
    <x v="17"/>
    <x v="2"/>
    <x v="2"/>
  </r>
  <r>
    <s v="tRACy AndErsON"/>
    <x v="8739"/>
    <x v="5"/>
    <x v="42"/>
    <x v="0"/>
    <x v="0"/>
    <x v="0"/>
    <x v="814"/>
    <x v="34770"/>
    <x v="34100"/>
    <x v="4"/>
    <n v="17941.976356159299"/>
    <n v="190"/>
    <x v="1"/>
    <d v="2021-09-15T00:00:00"/>
    <x v="16"/>
    <x v="3"/>
    <x v="1"/>
  </r>
  <r>
    <s v="kRiStiN orTIZ"/>
    <x v="9793"/>
    <x v="6"/>
    <x v="74"/>
    <x v="0"/>
    <x v="2"/>
    <x v="3"/>
    <x v="750"/>
    <x v="9810"/>
    <x v="9527"/>
    <x v="3"/>
    <n v="50526.712854624697"/>
    <n v="493"/>
    <x v="0"/>
    <d v="2020-04-02T00:00:00"/>
    <x v="28"/>
    <x v="0"/>
    <x v="2"/>
  </r>
  <r>
    <s v="JesSIcA caRtER"/>
    <x v="619"/>
    <x v="1"/>
    <x v="22"/>
    <x v="1"/>
    <x v="2"/>
    <x v="1"/>
    <x v="518"/>
    <x v="619"/>
    <x v="151"/>
    <x v="4"/>
    <n v="32006.031565887999"/>
    <n v="200"/>
    <x v="0"/>
    <d v="2020-01-05T00:00:00"/>
    <x v="12"/>
    <x v="3"/>
    <x v="0"/>
  </r>
  <r>
    <s v="SCoTt rUSSElL"/>
    <x v="14414"/>
    <x v="1"/>
    <x v="9"/>
    <x v="1"/>
    <x v="0"/>
    <x v="4"/>
    <x v="36"/>
    <x v="14488"/>
    <x v="13992"/>
    <x v="2"/>
    <n v="15138.778451922"/>
    <n v="341"/>
    <x v="2"/>
    <d v="2022-01-03T00:00:00"/>
    <x v="2"/>
    <x v="2"/>
    <x v="2"/>
  </r>
  <r>
    <s v="hEAthEr dawsOn"/>
    <x v="38281"/>
    <x v="5"/>
    <x v="76"/>
    <x v="0"/>
    <x v="7"/>
    <x v="5"/>
    <x v="381"/>
    <x v="5393"/>
    <x v="37833"/>
    <x v="2"/>
    <n v="17172.115994707299"/>
    <n v="455"/>
    <x v="2"/>
    <d v="2022-08-13T00:00:00"/>
    <x v="23"/>
    <x v="1"/>
    <x v="0"/>
  </r>
  <r>
    <s v="KARen yOuNg"/>
    <x v="28077"/>
    <x v="3"/>
    <x v="11"/>
    <x v="1"/>
    <x v="4"/>
    <x v="2"/>
    <x v="1822"/>
    <x v="28231"/>
    <x v="27491"/>
    <x v="2"/>
    <n v="43909.368956224498"/>
    <n v="500"/>
    <x v="1"/>
    <d v="2023-03-15T00:00:00"/>
    <x v="11"/>
    <x v="2"/>
    <x v="2"/>
  </r>
  <r>
    <s v="CAthy FLoRES"/>
    <x v="5302"/>
    <x v="4"/>
    <x v="6"/>
    <x v="0"/>
    <x v="5"/>
    <x v="2"/>
    <x v="7"/>
    <x v="6266"/>
    <x v="6107"/>
    <x v="0"/>
    <n v="4366.9008940646099"/>
    <n v="332"/>
    <x v="1"/>
    <d v="2022-01-11T00:00:00"/>
    <x v="22"/>
    <x v="2"/>
    <x v="1"/>
  </r>
  <r>
    <s v="tERRi TaYLoR"/>
    <x v="38172"/>
    <x v="2"/>
    <x v="10"/>
    <x v="1"/>
    <x v="5"/>
    <x v="2"/>
    <x v="356"/>
    <x v="38306"/>
    <x v="37713"/>
    <x v="4"/>
    <n v="17842.694186521301"/>
    <n v="234"/>
    <x v="0"/>
    <d v="2020-06-25T00:00:00"/>
    <x v="21"/>
    <x v="4"/>
    <x v="2"/>
  </r>
  <r>
    <s v="tiFfAnY FErguSON"/>
    <x v="435"/>
    <x v="5"/>
    <x v="8"/>
    <x v="1"/>
    <x v="1"/>
    <x v="0"/>
    <x v="234"/>
    <x v="434"/>
    <x v="218"/>
    <x v="0"/>
    <n v="27971.280360766301"/>
    <n v="120"/>
    <x v="1"/>
    <d v="2022-09-14T00:00:00"/>
    <x v="5"/>
    <x v="4"/>
    <x v="2"/>
  </r>
  <r>
    <s v="DuStiN MCLaUghLiN"/>
    <x v="2041"/>
    <x v="2"/>
    <x v="10"/>
    <x v="1"/>
    <x v="2"/>
    <x v="3"/>
    <x v="1126"/>
    <x v="2035"/>
    <x v="1390"/>
    <x v="3"/>
    <n v="11124.8389255929"/>
    <n v="447"/>
    <x v="2"/>
    <d v="2024-04-17T00:00:00"/>
    <x v="11"/>
    <x v="1"/>
    <x v="1"/>
  </r>
  <r>
    <s v="niColE Nguyen"/>
    <x v="1531"/>
    <x v="2"/>
    <x v="2"/>
    <x v="0"/>
    <x v="2"/>
    <x v="2"/>
    <x v="1304"/>
    <x v="30446"/>
    <x v="5597"/>
    <x v="0"/>
    <n v="24878.438993096399"/>
    <n v="187"/>
    <x v="0"/>
    <d v="2019-06-11T00:00:00"/>
    <x v="15"/>
    <x v="2"/>
    <x v="2"/>
  </r>
  <r>
    <s v="KenNetH RayMond"/>
    <x v="27948"/>
    <x v="3"/>
    <x v="4"/>
    <x v="0"/>
    <x v="0"/>
    <x v="0"/>
    <x v="950"/>
    <x v="4662"/>
    <x v="27362"/>
    <x v="4"/>
    <n v="39804.910325539298"/>
    <n v="177"/>
    <x v="1"/>
    <d v="2023-11-27T00:00:00"/>
    <x v="29"/>
    <x v="1"/>
    <x v="1"/>
  </r>
  <r>
    <s v="SHELbY LEViNE"/>
    <x v="20955"/>
    <x v="0"/>
    <x v="17"/>
    <x v="0"/>
    <x v="2"/>
    <x v="2"/>
    <x v="1479"/>
    <x v="21146"/>
    <x v="20517"/>
    <x v="2"/>
    <n v="33562.050277230599"/>
    <n v="459"/>
    <x v="0"/>
    <d v="2022-03-21T00:00:00"/>
    <x v="6"/>
    <x v="0"/>
    <x v="1"/>
  </r>
  <r>
    <s v="Hannah LarSOn DdS"/>
    <x v="12302"/>
    <x v="0"/>
    <x v="17"/>
    <x v="0"/>
    <x v="6"/>
    <x v="2"/>
    <x v="235"/>
    <x v="12345"/>
    <x v="11990"/>
    <x v="4"/>
    <n v="14151.808917763499"/>
    <n v="269"/>
    <x v="0"/>
    <d v="2022-12-14T00:00:00"/>
    <x v="17"/>
    <x v="4"/>
    <x v="1"/>
  </r>
  <r>
    <s v="JOE DaVila"/>
    <x v="852"/>
    <x v="1"/>
    <x v="58"/>
    <x v="1"/>
    <x v="7"/>
    <x v="1"/>
    <x v="313"/>
    <x v="848"/>
    <x v="844"/>
    <x v="2"/>
    <n v="26223.165834789499"/>
    <n v="122"/>
    <x v="0"/>
    <d v="2024-03-15T00:00:00"/>
    <x v="13"/>
    <x v="3"/>
    <x v="0"/>
  </r>
  <r>
    <s v="ADam Mccoy"/>
    <x v="32002"/>
    <x v="1"/>
    <x v="65"/>
    <x v="1"/>
    <x v="2"/>
    <x v="5"/>
    <x v="53"/>
    <x v="32169"/>
    <x v="31457"/>
    <x v="0"/>
    <n v="7597.0412535896003"/>
    <n v="126"/>
    <x v="2"/>
    <d v="2023-08-21T00:00:00"/>
    <x v="5"/>
    <x v="0"/>
    <x v="1"/>
  </r>
  <r>
    <s v="dEREK mEYErS"/>
    <x v="32047"/>
    <x v="4"/>
    <x v="35"/>
    <x v="1"/>
    <x v="3"/>
    <x v="2"/>
    <x v="1281"/>
    <x v="22429"/>
    <x v="31498"/>
    <x v="1"/>
    <n v="15698.8648616843"/>
    <n v="318"/>
    <x v="1"/>
    <d v="2023-06-23T00:00:00"/>
    <x v="11"/>
    <x v="3"/>
    <x v="0"/>
  </r>
  <r>
    <s v="maRk ArMsTroNG"/>
    <x v="1522"/>
    <x v="4"/>
    <x v="23"/>
    <x v="1"/>
    <x v="6"/>
    <x v="0"/>
    <x v="1075"/>
    <x v="38153"/>
    <x v="4688"/>
    <x v="1"/>
    <n v="45640.099867099903"/>
    <n v="317"/>
    <x v="1"/>
    <d v="2020-01-06T00:00:00"/>
    <x v="14"/>
    <x v="4"/>
    <x v="2"/>
  </r>
  <r>
    <s v="DAvid HeRnandEZ"/>
    <x v="2377"/>
    <x v="1"/>
    <x v="47"/>
    <x v="1"/>
    <x v="4"/>
    <x v="0"/>
    <x v="1348"/>
    <x v="2373"/>
    <x v="2341"/>
    <x v="3"/>
    <n v="12624.8414000434"/>
    <n v="196"/>
    <x v="0"/>
    <d v="2022-09-30T00:00:00"/>
    <x v="8"/>
    <x v="4"/>
    <x v="1"/>
  </r>
  <r>
    <s v="DEvOn morGan"/>
    <x v="27882"/>
    <x v="1"/>
    <x v="58"/>
    <x v="1"/>
    <x v="0"/>
    <x v="1"/>
    <x v="1427"/>
    <x v="28036"/>
    <x v="27301"/>
    <x v="4"/>
    <n v="42284.222184774902"/>
    <n v="251"/>
    <x v="2"/>
    <d v="2022-11-08T00:00:00"/>
    <x v="17"/>
    <x v="4"/>
    <x v="0"/>
  </r>
  <r>
    <s v="cIndY YOuNg"/>
    <x v="27117"/>
    <x v="0"/>
    <x v="34"/>
    <x v="1"/>
    <x v="1"/>
    <x v="3"/>
    <x v="407"/>
    <x v="10302"/>
    <x v="37170"/>
    <x v="4"/>
    <n v="38092.797924097496"/>
    <n v="344"/>
    <x v="0"/>
    <d v="2019-12-09T00:00:00"/>
    <x v="21"/>
    <x v="3"/>
    <x v="0"/>
  </r>
  <r>
    <s v="sAnDy SMiTH"/>
    <x v="36147"/>
    <x v="1"/>
    <x v="9"/>
    <x v="1"/>
    <x v="7"/>
    <x v="1"/>
    <x v="1244"/>
    <x v="36285"/>
    <x v="35640"/>
    <x v="2"/>
    <n v="12450.4456914521"/>
    <n v="185"/>
    <x v="1"/>
    <d v="2022-04-28T00:00:00"/>
    <x v="19"/>
    <x v="0"/>
    <x v="1"/>
  </r>
  <r>
    <s v="Kevin Miller"/>
    <x v="5855"/>
    <x v="3"/>
    <x v="14"/>
    <x v="1"/>
    <x v="6"/>
    <x v="2"/>
    <x v="118"/>
    <x v="29129"/>
    <x v="28342"/>
    <x v="2"/>
    <n v="38443.748684102196"/>
    <n v="165"/>
    <x v="0"/>
    <d v="2020-11-12T00:00:00"/>
    <x v="24"/>
    <x v="0"/>
    <x v="0"/>
  </r>
  <r>
    <s v="KIArA sImPSon"/>
    <x v="16740"/>
    <x v="3"/>
    <x v="57"/>
    <x v="1"/>
    <x v="6"/>
    <x v="3"/>
    <x v="1050"/>
    <x v="16823"/>
    <x v="16295"/>
    <x v="1"/>
    <n v="36225.387420712097"/>
    <n v="391"/>
    <x v="1"/>
    <d v="2024-04-29T00:00:00"/>
    <x v="29"/>
    <x v="3"/>
    <x v="1"/>
  </r>
  <r>
    <s v="jOYcE oWEN"/>
    <x v="5199"/>
    <x v="3"/>
    <x v="61"/>
    <x v="0"/>
    <x v="6"/>
    <x v="4"/>
    <x v="212"/>
    <x v="5194"/>
    <x v="5073"/>
    <x v="3"/>
    <n v="41321.310847353299"/>
    <n v="109"/>
    <x v="2"/>
    <d v="2019-06-29T00:00:00"/>
    <x v="4"/>
    <x v="2"/>
    <x v="2"/>
  </r>
  <r>
    <s v="mEGaN pHiLliPS"/>
    <x v="20702"/>
    <x v="4"/>
    <x v="45"/>
    <x v="1"/>
    <x v="7"/>
    <x v="0"/>
    <x v="886"/>
    <x v="20895"/>
    <x v="20272"/>
    <x v="1"/>
    <n v="6896.0139900246004"/>
    <n v="375"/>
    <x v="1"/>
    <d v="2021-03-14T00:00:00"/>
    <x v="24"/>
    <x v="3"/>
    <x v="2"/>
  </r>
  <r>
    <s v="jOSEPH scHRoeDeR"/>
    <x v="18621"/>
    <x v="3"/>
    <x v="4"/>
    <x v="0"/>
    <x v="3"/>
    <x v="5"/>
    <x v="1078"/>
    <x v="18740"/>
    <x v="2296"/>
    <x v="4"/>
    <n v="37217.839700601398"/>
    <n v="475"/>
    <x v="1"/>
    <d v="2022-04-23T00:00:00"/>
    <x v="0"/>
    <x v="4"/>
    <x v="2"/>
  </r>
  <r>
    <s v="laura lOPEz"/>
    <x v="19974"/>
    <x v="1"/>
    <x v="64"/>
    <x v="1"/>
    <x v="3"/>
    <x v="2"/>
    <x v="805"/>
    <x v="20148"/>
    <x v="19523"/>
    <x v="0"/>
    <n v="5828.98100974917"/>
    <n v="421"/>
    <x v="1"/>
    <d v="2022-03-23T00:00:00"/>
    <x v="19"/>
    <x v="2"/>
    <x v="2"/>
  </r>
  <r>
    <s v="WEslEY BarkEr"/>
    <x v="12239"/>
    <x v="1"/>
    <x v="9"/>
    <x v="0"/>
    <x v="3"/>
    <x v="2"/>
    <x v="627"/>
    <x v="4347"/>
    <x v="5841"/>
    <x v="4"/>
    <n v="44241.630103121897"/>
    <n v="324"/>
    <x v="0"/>
    <d v="2020-07-05T00:00:00"/>
    <x v="8"/>
    <x v="1"/>
    <x v="0"/>
  </r>
  <r>
    <s v="eRIN PIneDA"/>
    <x v="39964"/>
    <x v="3"/>
    <x v="50"/>
    <x v="0"/>
    <x v="6"/>
    <x v="0"/>
    <x v="523"/>
    <x v="40072"/>
    <x v="39574"/>
    <x v="4"/>
    <n v="48279.872599866998"/>
    <n v="127"/>
    <x v="2"/>
    <d v="2019-09-04T00:00:00"/>
    <x v="20"/>
    <x v="2"/>
    <x v="1"/>
  </r>
  <r>
    <s v="SEan boOKeR"/>
    <x v="32518"/>
    <x v="1"/>
    <x v="47"/>
    <x v="0"/>
    <x v="6"/>
    <x v="4"/>
    <x v="1353"/>
    <x v="30696"/>
    <x v="31973"/>
    <x v="3"/>
    <n v="32094.398600967401"/>
    <n v="203"/>
    <x v="0"/>
    <d v="2021-06-13T00:00:00"/>
    <x v="2"/>
    <x v="3"/>
    <x v="0"/>
  </r>
  <r>
    <s v="KElLi prIce"/>
    <x v="17094"/>
    <x v="2"/>
    <x v="36"/>
    <x v="1"/>
    <x v="2"/>
    <x v="3"/>
    <x v="1241"/>
    <x v="17193"/>
    <x v="16652"/>
    <x v="4"/>
    <n v="20628.2841704239"/>
    <n v="351"/>
    <x v="0"/>
    <d v="2023-01-24T00:00:00"/>
    <x v="14"/>
    <x v="2"/>
    <x v="1"/>
  </r>
  <r>
    <s v="JenNIFER blaNChaRD"/>
    <x v="22836"/>
    <x v="0"/>
    <x v="34"/>
    <x v="0"/>
    <x v="1"/>
    <x v="5"/>
    <x v="330"/>
    <x v="13280"/>
    <x v="26091"/>
    <x v="2"/>
    <n v="16434.551040770501"/>
    <n v="199"/>
    <x v="0"/>
    <d v="2020-04-26T00:00:00"/>
    <x v="13"/>
    <x v="3"/>
    <x v="0"/>
  </r>
  <r>
    <s v="ashley KrAUsE"/>
    <x v="28461"/>
    <x v="5"/>
    <x v="71"/>
    <x v="0"/>
    <x v="5"/>
    <x v="3"/>
    <x v="877"/>
    <x v="28616"/>
    <x v="19666"/>
    <x v="0"/>
    <n v="28099.1306668037"/>
    <n v="439"/>
    <x v="0"/>
    <d v="2019-06-08T00:00:00"/>
    <x v="27"/>
    <x v="1"/>
    <x v="1"/>
  </r>
  <r>
    <s v="JenNifER CurrY"/>
    <x v="6954"/>
    <x v="2"/>
    <x v="30"/>
    <x v="1"/>
    <x v="3"/>
    <x v="4"/>
    <x v="1096"/>
    <x v="2625"/>
    <x v="7853"/>
    <x v="2"/>
    <n v="9998.3284913766893"/>
    <n v="440"/>
    <x v="1"/>
    <d v="2021-05-23T00:00:00"/>
    <x v="7"/>
    <x v="0"/>
    <x v="2"/>
  </r>
  <r>
    <s v="GrEG Bush"/>
    <x v="26245"/>
    <x v="2"/>
    <x v="18"/>
    <x v="0"/>
    <x v="0"/>
    <x v="2"/>
    <x v="1747"/>
    <x v="26398"/>
    <x v="8294"/>
    <x v="4"/>
    <n v="16097.1635234163"/>
    <n v="483"/>
    <x v="1"/>
    <d v="2021-10-12T00:00:00"/>
    <x v="11"/>
    <x v="0"/>
    <x v="2"/>
  </r>
  <r>
    <s v="hAYDeN StONe"/>
    <x v="33623"/>
    <x v="1"/>
    <x v="29"/>
    <x v="1"/>
    <x v="3"/>
    <x v="4"/>
    <x v="1092"/>
    <x v="33781"/>
    <x v="14523"/>
    <x v="1"/>
    <n v="18010.826129765199"/>
    <n v="441"/>
    <x v="2"/>
    <d v="2023-01-26T00:00:00"/>
    <x v="19"/>
    <x v="1"/>
    <x v="2"/>
  </r>
  <r>
    <s v="StanlEy hunTER"/>
    <x v="3600"/>
    <x v="1"/>
    <x v="60"/>
    <x v="0"/>
    <x v="7"/>
    <x v="0"/>
    <x v="165"/>
    <x v="3595"/>
    <x v="3520"/>
    <x v="1"/>
    <n v="4525.7019818451299"/>
    <n v="374"/>
    <x v="1"/>
    <d v="2022-02-17T00:00:00"/>
    <x v="5"/>
    <x v="3"/>
    <x v="2"/>
  </r>
  <r>
    <s v="LINdA ballARd"/>
    <x v="21449"/>
    <x v="0"/>
    <x v="46"/>
    <x v="0"/>
    <x v="3"/>
    <x v="5"/>
    <x v="1816"/>
    <x v="21643"/>
    <x v="21002"/>
    <x v="4"/>
    <n v="25782.263102535198"/>
    <n v="139"/>
    <x v="1"/>
    <d v="2020-11-18T00:00:00"/>
    <x v="4"/>
    <x v="3"/>
    <x v="0"/>
  </r>
  <r>
    <s v="SteVeN knoX"/>
    <x v="38266"/>
    <x v="1"/>
    <x v="56"/>
    <x v="1"/>
    <x v="2"/>
    <x v="2"/>
    <x v="977"/>
    <x v="35026"/>
    <x v="37820"/>
    <x v="3"/>
    <n v="5271.1544911406399"/>
    <n v="379"/>
    <x v="2"/>
    <d v="2023-08-24T00:00:00"/>
    <x v="6"/>
    <x v="1"/>
    <x v="1"/>
  </r>
  <r>
    <s v="KImbERlY mCcArTY"/>
    <x v="18136"/>
    <x v="2"/>
    <x v="33"/>
    <x v="1"/>
    <x v="6"/>
    <x v="1"/>
    <x v="693"/>
    <x v="836"/>
    <x v="2239"/>
    <x v="4"/>
    <n v="41507.371653957402"/>
    <n v="378"/>
    <x v="1"/>
    <d v="2022-05-25T00:00:00"/>
    <x v="12"/>
    <x v="0"/>
    <x v="0"/>
  </r>
  <r>
    <s v="KELLY CoopEr"/>
    <x v="16695"/>
    <x v="0"/>
    <x v="46"/>
    <x v="1"/>
    <x v="1"/>
    <x v="4"/>
    <x v="934"/>
    <x v="16782"/>
    <x v="1501"/>
    <x v="3"/>
    <n v="46061.581042603"/>
    <n v="347"/>
    <x v="1"/>
    <d v="2022-10-14T00:00:00"/>
    <x v="26"/>
    <x v="1"/>
    <x v="1"/>
  </r>
  <r>
    <s v="jaCKson LutZ"/>
    <x v="22416"/>
    <x v="1"/>
    <x v="64"/>
    <x v="0"/>
    <x v="4"/>
    <x v="5"/>
    <x v="308"/>
    <x v="22599"/>
    <x v="21959"/>
    <x v="2"/>
    <n v="27144.446980245"/>
    <n v="113"/>
    <x v="1"/>
    <d v="2023-01-23T00:00:00"/>
    <x v="9"/>
    <x v="1"/>
    <x v="0"/>
  </r>
  <r>
    <s v="bRiAN hArMON"/>
    <x v="15268"/>
    <x v="3"/>
    <x v="61"/>
    <x v="0"/>
    <x v="3"/>
    <x v="4"/>
    <x v="535"/>
    <x v="15352"/>
    <x v="14837"/>
    <x v="2"/>
    <n v="39354.554534786199"/>
    <n v="139"/>
    <x v="1"/>
    <d v="2022-07-30T00:00:00"/>
    <x v="3"/>
    <x v="1"/>
    <x v="2"/>
  </r>
  <r>
    <s v="joDi Gillespie"/>
    <x v="11865"/>
    <x v="1"/>
    <x v="40"/>
    <x v="1"/>
    <x v="3"/>
    <x v="5"/>
    <x v="1322"/>
    <x v="11922"/>
    <x v="11585"/>
    <x v="3"/>
    <n v="49169.2426694733"/>
    <n v="339"/>
    <x v="0"/>
    <d v="2023-07-12T00:00:00"/>
    <x v="16"/>
    <x v="1"/>
    <x v="2"/>
  </r>
  <r>
    <s v="AMbEr LAWsoN"/>
    <x v="1818"/>
    <x v="5"/>
    <x v="48"/>
    <x v="0"/>
    <x v="3"/>
    <x v="0"/>
    <x v="1159"/>
    <x v="1816"/>
    <x v="1794"/>
    <x v="3"/>
    <n v="25098.250436759699"/>
    <n v="363"/>
    <x v="1"/>
    <d v="2019-07-05T00:00:00"/>
    <x v="3"/>
    <x v="3"/>
    <x v="1"/>
  </r>
  <r>
    <s v="jOhNNy sMIth"/>
    <x v="14440"/>
    <x v="5"/>
    <x v="31"/>
    <x v="1"/>
    <x v="1"/>
    <x v="5"/>
    <x v="362"/>
    <x v="28541"/>
    <x v="27797"/>
    <x v="0"/>
    <n v="11266.8259654387"/>
    <n v="198"/>
    <x v="1"/>
    <d v="2022-09-18T00:00:00"/>
    <x v="8"/>
    <x v="2"/>
    <x v="1"/>
  </r>
  <r>
    <s v="aNDreW Stuart"/>
    <x v="28605"/>
    <x v="2"/>
    <x v="33"/>
    <x v="0"/>
    <x v="1"/>
    <x v="1"/>
    <x v="616"/>
    <x v="28775"/>
    <x v="28025"/>
    <x v="1"/>
    <n v="42980.822200866001"/>
    <n v="130"/>
    <x v="2"/>
    <d v="2023-04-04T00:00:00"/>
    <x v="17"/>
    <x v="0"/>
    <x v="2"/>
  </r>
  <r>
    <s v="STevEn HaRris"/>
    <x v="20257"/>
    <x v="2"/>
    <x v="10"/>
    <x v="0"/>
    <x v="3"/>
    <x v="1"/>
    <x v="1583"/>
    <x v="34847"/>
    <x v="9954"/>
    <x v="3"/>
    <n v="28406.6192449398"/>
    <n v="482"/>
    <x v="2"/>
    <d v="2020-07-14T00:00:00"/>
    <x v="4"/>
    <x v="4"/>
    <x v="2"/>
  </r>
  <r>
    <s v="MeLisSa ELlIs"/>
    <x v="27422"/>
    <x v="3"/>
    <x v="4"/>
    <x v="0"/>
    <x v="1"/>
    <x v="1"/>
    <x v="338"/>
    <x v="27580"/>
    <x v="26874"/>
    <x v="3"/>
    <n v="39817.450730512399"/>
    <n v="351"/>
    <x v="0"/>
    <d v="2023-06-21T00:00:00"/>
    <x v="3"/>
    <x v="1"/>
    <x v="2"/>
  </r>
  <r>
    <s v="MiChelLE lARson"/>
    <x v="25712"/>
    <x v="0"/>
    <x v="46"/>
    <x v="1"/>
    <x v="2"/>
    <x v="4"/>
    <x v="1229"/>
    <x v="25870"/>
    <x v="25186"/>
    <x v="4"/>
    <n v="3283.4126563432101"/>
    <n v="446"/>
    <x v="1"/>
    <d v="2021-05-09T00:00:00"/>
    <x v="11"/>
    <x v="1"/>
    <x v="1"/>
  </r>
  <r>
    <s v="rOGER CooPeR"/>
    <x v="33149"/>
    <x v="2"/>
    <x v="12"/>
    <x v="0"/>
    <x v="1"/>
    <x v="3"/>
    <x v="618"/>
    <x v="33284"/>
    <x v="32586"/>
    <x v="1"/>
    <n v="22412.693196890799"/>
    <n v="258"/>
    <x v="0"/>
    <d v="2023-10-12T00:00:00"/>
    <x v="10"/>
    <x v="2"/>
    <x v="0"/>
  </r>
  <r>
    <s v="RonALd OBRIeN jr."/>
    <x v="22428"/>
    <x v="2"/>
    <x v="10"/>
    <x v="1"/>
    <x v="6"/>
    <x v="2"/>
    <x v="463"/>
    <x v="16048"/>
    <x v="21972"/>
    <x v="2"/>
    <n v="13959.491185016899"/>
    <n v="462"/>
    <x v="0"/>
    <d v="2019-12-06T00:00:00"/>
    <x v="4"/>
    <x v="4"/>
    <x v="2"/>
  </r>
  <r>
    <s v="MeGaN MARtin"/>
    <x v="2251"/>
    <x v="0"/>
    <x v="27"/>
    <x v="0"/>
    <x v="6"/>
    <x v="0"/>
    <x v="864"/>
    <x v="2244"/>
    <x v="1907"/>
    <x v="4"/>
    <n v="18548.756069179701"/>
    <n v="297"/>
    <x v="0"/>
    <d v="2019-09-04T00:00:00"/>
    <x v="15"/>
    <x v="3"/>
    <x v="2"/>
  </r>
  <r>
    <s v="jEsSIcA cONtrEras"/>
    <x v="23845"/>
    <x v="0"/>
    <x v="25"/>
    <x v="0"/>
    <x v="2"/>
    <x v="3"/>
    <x v="130"/>
    <x v="24012"/>
    <x v="23347"/>
    <x v="1"/>
    <n v="20675.953308277301"/>
    <n v="487"/>
    <x v="0"/>
    <d v="2022-07-28T00:00:00"/>
    <x v="5"/>
    <x v="1"/>
    <x v="0"/>
  </r>
  <r>
    <s v="ciNdY peRKIns"/>
    <x v="25026"/>
    <x v="5"/>
    <x v="71"/>
    <x v="0"/>
    <x v="2"/>
    <x v="5"/>
    <x v="1738"/>
    <x v="25165"/>
    <x v="1881"/>
    <x v="3"/>
    <n v="39776.671351556499"/>
    <n v="194"/>
    <x v="2"/>
    <d v="2019-12-28T00:00:00"/>
    <x v="2"/>
    <x v="0"/>
    <x v="0"/>
  </r>
  <r>
    <s v="CrySTal crAnE"/>
    <x v="13448"/>
    <x v="4"/>
    <x v="45"/>
    <x v="1"/>
    <x v="1"/>
    <x v="3"/>
    <x v="535"/>
    <x v="13508"/>
    <x v="13077"/>
    <x v="1"/>
    <n v="16814.748035252102"/>
    <n v="314"/>
    <x v="1"/>
    <d v="2022-07-19T00:00:00"/>
    <x v="17"/>
    <x v="4"/>
    <x v="0"/>
  </r>
  <r>
    <s v="pam jOhNsOn"/>
    <x v="6880"/>
    <x v="1"/>
    <x v="22"/>
    <x v="0"/>
    <x v="7"/>
    <x v="4"/>
    <x v="711"/>
    <x v="6889"/>
    <x v="6702"/>
    <x v="2"/>
    <n v="48154.979568581803"/>
    <n v="263"/>
    <x v="2"/>
    <d v="2020-01-09T00:00:00"/>
    <x v="14"/>
    <x v="1"/>
    <x v="0"/>
  </r>
  <r>
    <s v="cHRiStINE MCCARty"/>
    <x v="24413"/>
    <x v="2"/>
    <x v="12"/>
    <x v="0"/>
    <x v="4"/>
    <x v="2"/>
    <x v="1516"/>
    <x v="24585"/>
    <x v="23911"/>
    <x v="2"/>
    <n v="23720.022367868802"/>
    <n v="313"/>
    <x v="1"/>
    <d v="2024-05-19T00:00:00"/>
    <x v="14"/>
    <x v="3"/>
    <x v="2"/>
  </r>
  <r>
    <s v="cHaRleS cOx"/>
    <x v="21243"/>
    <x v="2"/>
    <x v="51"/>
    <x v="0"/>
    <x v="3"/>
    <x v="1"/>
    <x v="485"/>
    <x v="21425"/>
    <x v="20795"/>
    <x v="3"/>
    <n v="19945.903075107301"/>
    <n v="398"/>
    <x v="2"/>
    <d v="2019-05-31T00:00:00"/>
    <x v="28"/>
    <x v="3"/>
    <x v="1"/>
  </r>
  <r>
    <s v="pATRiCia ray"/>
    <x v="30834"/>
    <x v="4"/>
    <x v="45"/>
    <x v="0"/>
    <x v="1"/>
    <x v="1"/>
    <x v="5"/>
    <x v="2981"/>
    <x v="1149"/>
    <x v="2"/>
    <n v="3586.2268038352199"/>
    <n v="479"/>
    <x v="1"/>
    <d v="2023-12-21T00:00:00"/>
    <x v="28"/>
    <x v="2"/>
    <x v="0"/>
  </r>
  <r>
    <s v="riChArd bRoWN"/>
    <x v="20179"/>
    <x v="2"/>
    <x v="28"/>
    <x v="1"/>
    <x v="0"/>
    <x v="1"/>
    <x v="1477"/>
    <x v="20353"/>
    <x v="2292"/>
    <x v="0"/>
    <n v="45909.604906277098"/>
    <n v="487"/>
    <x v="1"/>
    <d v="2020-11-16T00:00:00"/>
    <x v="16"/>
    <x v="2"/>
    <x v="2"/>
  </r>
  <r>
    <s v="ERic riveRa"/>
    <x v="202"/>
    <x v="2"/>
    <x v="53"/>
    <x v="1"/>
    <x v="4"/>
    <x v="0"/>
    <x v="191"/>
    <x v="202"/>
    <x v="202"/>
    <x v="0"/>
    <n v="21668.5645083491"/>
    <n v="115"/>
    <x v="1"/>
    <d v="2024-05-03T00:00:00"/>
    <x v="10"/>
    <x v="4"/>
    <x v="2"/>
  </r>
  <r>
    <s v="dIANE gRaNT"/>
    <x v="34011"/>
    <x v="1"/>
    <x v="22"/>
    <x v="1"/>
    <x v="3"/>
    <x v="4"/>
    <x v="1062"/>
    <x v="717"/>
    <x v="33465"/>
    <x v="3"/>
    <n v="42157.972938331499"/>
    <n v="120"/>
    <x v="0"/>
    <d v="2023-04-19T00:00:00"/>
    <x v="12"/>
    <x v="3"/>
    <x v="0"/>
  </r>
  <r>
    <s v="MIChelLE MURRAY"/>
    <x v="32969"/>
    <x v="4"/>
    <x v="38"/>
    <x v="1"/>
    <x v="2"/>
    <x v="0"/>
    <x v="1636"/>
    <x v="33104"/>
    <x v="16706"/>
    <x v="0"/>
    <n v="27879.453455671999"/>
    <n v="337"/>
    <x v="1"/>
    <d v="2021-06-27T00:00:00"/>
    <x v="13"/>
    <x v="2"/>
    <x v="1"/>
  </r>
  <r>
    <s v="RICHArd MoORe"/>
    <x v="2219"/>
    <x v="1"/>
    <x v="16"/>
    <x v="1"/>
    <x v="6"/>
    <x v="4"/>
    <x v="1276"/>
    <x v="2212"/>
    <x v="2183"/>
    <x v="2"/>
    <n v="47649.696638220499"/>
    <n v="304"/>
    <x v="1"/>
    <d v="2021-12-09T00:00:00"/>
    <x v="25"/>
    <x v="3"/>
    <x v="2"/>
  </r>
  <r>
    <s v="MIcHAeL mORaleS"/>
    <x v="8451"/>
    <x v="2"/>
    <x v="2"/>
    <x v="1"/>
    <x v="0"/>
    <x v="0"/>
    <x v="241"/>
    <x v="2146"/>
    <x v="25205"/>
    <x v="1"/>
    <n v="7971.9682345717201"/>
    <n v="292"/>
    <x v="2"/>
    <d v="2023-06-26T00:00:00"/>
    <x v="7"/>
    <x v="3"/>
    <x v="0"/>
  </r>
  <r>
    <s v="tIFfANy miller"/>
    <x v="29946"/>
    <x v="2"/>
    <x v="24"/>
    <x v="0"/>
    <x v="0"/>
    <x v="0"/>
    <x v="291"/>
    <x v="33297"/>
    <x v="5724"/>
    <x v="3"/>
    <n v="17217.325440191202"/>
    <n v="287"/>
    <x v="0"/>
    <d v="2023-06-30T00:00:00"/>
    <x v="26"/>
    <x v="1"/>
    <x v="1"/>
  </r>
  <r>
    <s v="BrAd haRtman"/>
    <x v="22300"/>
    <x v="1"/>
    <x v="29"/>
    <x v="1"/>
    <x v="7"/>
    <x v="4"/>
    <x v="236"/>
    <x v="5456"/>
    <x v="2296"/>
    <x v="1"/>
    <n v="39067.170595166397"/>
    <n v="497"/>
    <x v="1"/>
    <d v="2023-08-19T00:00:00"/>
    <x v="2"/>
    <x v="4"/>
    <x v="1"/>
  </r>
  <r>
    <s v="aNdre JacKSON"/>
    <x v="37468"/>
    <x v="3"/>
    <x v="4"/>
    <x v="0"/>
    <x v="4"/>
    <x v="5"/>
    <x v="315"/>
    <x v="37606"/>
    <x v="33482"/>
    <x v="4"/>
    <n v="17814.8675780347"/>
    <n v="317"/>
    <x v="2"/>
    <d v="2020-06-09T00:00:00"/>
    <x v="0"/>
    <x v="2"/>
    <x v="1"/>
  </r>
  <r>
    <s v="aLbERt PrInCe"/>
    <x v="20472"/>
    <x v="5"/>
    <x v="39"/>
    <x v="1"/>
    <x v="7"/>
    <x v="1"/>
    <x v="130"/>
    <x v="20662"/>
    <x v="20021"/>
    <x v="0"/>
    <n v="19271.439230890599"/>
    <n v="121"/>
    <x v="0"/>
    <d v="2022-08-22T00:00:00"/>
    <x v="18"/>
    <x v="4"/>
    <x v="2"/>
  </r>
  <r>
    <s v="jaMeS Garcia"/>
    <x v="378"/>
    <x v="0"/>
    <x v="46"/>
    <x v="0"/>
    <x v="2"/>
    <x v="5"/>
    <x v="467"/>
    <x v="5044"/>
    <x v="4924"/>
    <x v="3"/>
    <n v="26270.670857622099"/>
    <n v="320"/>
    <x v="0"/>
    <d v="2019-08-15T00:00:00"/>
    <x v="22"/>
    <x v="4"/>
    <x v="1"/>
  </r>
  <r>
    <s v="ChRiS gREgORy"/>
    <x v="28286"/>
    <x v="0"/>
    <x v="0"/>
    <x v="0"/>
    <x v="0"/>
    <x v="1"/>
    <x v="138"/>
    <x v="28441"/>
    <x v="27706"/>
    <x v="1"/>
    <n v="26869.084630230001"/>
    <n v="448"/>
    <x v="0"/>
    <d v="2022-04-29T00:00:00"/>
    <x v="20"/>
    <x v="0"/>
    <x v="2"/>
  </r>
  <r>
    <s v="mIcHeLle coLlInS"/>
    <x v="16957"/>
    <x v="1"/>
    <x v="64"/>
    <x v="0"/>
    <x v="3"/>
    <x v="5"/>
    <x v="1195"/>
    <x v="38255"/>
    <x v="2639"/>
    <x v="3"/>
    <n v="42056.044881278904"/>
    <n v="277"/>
    <x v="1"/>
    <d v="2024-01-13T00:00:00"/>
    <x v="15"/>
    <x v="0"/>
    <x v="1"/>
  </r>
  <r>
    <s v="AllISON jONes"/>
    <x v="29974"/>
    <x v="5"/>
    <x v="8"/>
    <x v="1"/>
    <x v="2"/>
    <x v="3"/>
    <x v="1040"/>
    <x v="1097"/>
    <x v="29387"/>
    <x v="3"/>
    <n v="26350.018196306301"/>
    <n v="206"/>
    <x v="2"/>
    <d v="2023-04-25T00:00:00"/>
    <x v="5"/>
    <x v="1"/>
    <x v="0"/>
  </r>
  <r>
    <s v="DEBRa MIller"/>
    <x v="13299"/>
    <x v="6"/>
    <x v="69"/>
    <x v="0"/>
    <x v="5"/>
    <x v="0"/>
    <x v="1722"/>
    <x v="13351"/>
    <x v="12936"/>
    <x v="3"/>
    <n v="43230.028452728096"/>
    <n v="125"/>
    <x v="0"/>
    <d v="2021-08-01T00:00:00"/>
    <x v="9"/>
    <x v="1"/>
    <x v="2"/>
  </r>
  <r>
    <s v="gAbRIeL DAVIDsoN"/>
    <x v="38528"/>
    <x v="3"/>
    <x v="11"/>
    <x v="0"/>
    <x v="5"/>
    <x v="3"/>
    <x v="1483"/>
    <x v="38653"/>
    <x v="3407"/>
    <x v="4"/>
    <n v="16023.473324844699"/>
    <n v="237"/>
    <x v="1"/>
    <d v="2020-01-16T00:00:00"/>
    <x v="7"/>
    <x v="3"/>
    <x v="1"/>
  </r>
  <r>
    <s v="TimOTHy reynOldS"/>
    <x v="5783"/>
    <x v="2"/>
    <x v="66"/>
    <x v="0"/>
    <x v="2"/>
    <x v="4"/>
    <x v="24"/>
    <x v="5780"/>
    <x v="5640"/>
    <x v="0"/>
    <n v="17937.6483830666"/>
    <n v="448"/>
    <x v="2"/>
    <d v="2020-06-13T00:00:00"/>
    <x v="18"/>
    <x v="1"/>
    <x v="0"/>
  </r>
  <r>
    <s v="Mark RiVEra"/>
    <x v="11802"/>
    <x v="0"/>
    <x v="25"/>
    <x v="0"/>
    <x v="0"/>
    <x v="5"/>
    <x v="1367"/>
    <x v="11861"/>
    <x v="11533"/>
    <x v="4"/>
    <n v="2078.4704543551902"/>
    <n v="143"/>
    <x v="2"/>
    <d v="2019-09-07T00:00:00"/>
    <x v="19"/>
    <x v="2"/>
    <x v="2"/>
  </r>
  <r>
    <s v="sTeven GUZMan"/>
    <x v="2568"/>
    <x v="1"/>
    <x v="60"/>
    <x v="1"/>
    <x v="1"/>
    <x v="1"/>
    <x v="386"/>
    <x v="39878"/>
    <x v="39374"/>
    <x v="4"/>
    <n v="2675.0921948494201"/>
    <n v="293"/>
    <x v="1"/>
    <d v="2020-08-22T00:00:00"/>
    <x v="0"/>
    <x v="3"/>
    <x v="2"/>
  </r>
  <r>
    <s v="connOR coMPTon"/>
    <x v="28859"/>
    <x v="1"/>
    <x v="16"/>
    <x v="0"/>
    <x v="1"/>
    <x v="3"/>
    <x v="218"/>
    <x v="22422"/>
    <x v="28276"/>
    <x v="1"/>
    <n v="1936.7028242941701"/>
    <n v="375"/>
    <x v="1"/>
    <d v="2021-09-16T00:00:00"/>
    <x v="23"/>
    <x v="0"/>
    <x v="0"/>
  </r>
  <r>
    <s v="alYSsA mIlLER"/>
    <x v="13359"/>
    <x v="3"/>
    <x v="50"/>
    <x v="1"/>
    <x v="2"/>
    <x v="2"/>
    <x v="535"/>
    <x v="26749"/>
    <x v="26034"/>
    <x v="3"/>
    <n v="2210.4608975281199"/>
    <n v="289"/>
    <x v="2"/>
    <d v="2022-07-27T00:00:00"/>
    <x v="20"/>
    <x v="3"/>
    <x v="0"/>
  </r>
  <r>
    <s v="JeNNIFeR WAng"/>
    <x v="27663"/>
    <x v="0"/>
    <x v="25"/>
    <x v="0"/>
    <x v="1"/>
    <x v="4"/>
    <x v="971"/>
    <x v="13167"/>
    <x v="27099"/>
    <x v="2"/>
    <n v="34377.506883917202"/>
    <n v="290"/>
    <x v="0"/>
    <d v="2024-03-11T00:00:00"/>
    <x v="25"/>
    <x v="0"/>
    <x v="1"/>
  </r>
  <r>
    <s v="ChRIs huGHeS"/>
    <x v="39417"/>
    <x v="3"/>
    <x v="50"/>
    <x v="1"/>
    <x v="5"/>
    <x v="1"/>
    <x v="1495"/>
    <x v="39542"/>
    <x v="38993"/>
    <x v="0"/>
    <n v="11889.154513181"/>
    <n v="128"/>
    <x v="1"/>
    <d v="2024-03-14T00:00:00"/>
    <x v="2"/>
    <x v="0"/>
    <x v="2"/>
  </r>
  <r>
    <s v="aMANDa sTevEnS"/>
    <x v="2821"/>
    <x v="2"/>
    <x v="66"/>
    <x v="1"/>
    <x v="7"/>
    <x v="3"/>
    <x v="1131"/>
    <x v="2818"/>
    <x v="2771"/>
    <x v="4"/>
    <n v="45597.476263914497"/>
    <n v="164"/>
    <x v="0"/>
    <d v="2019-06-22T00:00:00"/>
    <x v="29"/>
    <x v="1"/>
    <x v="1"/>
  </r>
  <r>
    <s v="JimmY brAncH"/>
    <x v="23786"/>
    <x v="0"/>
    <x v="27"/>
    <x v="1"/>
    <x v="0"/>
    <x v="1"/>
    <x v="2"/>
    <x v="23957"/>
    <x v="23289"/>
    <x v="4"/>
    <n v="35846.464211208702"/>
    <n v="279"/>
    <x v="1"/>
    <d v="2022-10-10T00:00:00"/>
    <x v="27"/>
    <x v="3"/>
    <x v="1"/>
  </r>
  <r>
    <s v="SaNDrA ChEN"/>
    <x v="26413"/>
    <x v="1"/>
    <x v="1"/>
    <x v="1"/>
    <x v="6"/>
    <x v="3"/>
    <x v="155"/>
    <x v="26566"/>
    <x v="25858"/>
    <x v="2"/>
    <n v="48563.608920281004"/>
    <n v="269"/>
    <x v="1"/>
    <d v="2022-06-06T00:00:00"/>
    <x v="9"/>
    <x v="4"/>
    <x v="2"/>
  </r>
  <r>
    <s v="aLiCia CoOLEy"/>
    <x v="29941"/>
    <x v="1"/>
    <x v="9"/>
    <x v="0"/>
    <x v="1"/>
    <x v="1"/>
    <x v="741"/>
    <x v="10327"/>
    <x v="29350"/>
    <x v="3"/>
    <n v="32260.073378315701"/>
    <n v="292"/>
    <x v="2"/>
    <d v="2021-04-08T00:00:00"/>
    <x v="0"/>
    <x v="2"/>
    <x v="1"/>
  </r>
  <r>
    <s v="jerrY RiVERA"/>
    <x v="15446"/>
    <x v="0"/>
    <x v="17"/>
    <x v="0"/>
    <x v="2"/>
    <x v="5"/>
    <x v="807"/>
    <x v="18307"/>
    <x v="17749"/>
    <x v="0"/>
    <n v="17817.2138490092"/>
    <n v="377"/>
    <x v="0"/>
    <d v="2023-07-31T00:00:00"/>
    <x v="5"/>
    <x v="0"/>
    <x v="0"/>
  </r>
  <r>
    <s v="TaYLOr bEST"/>
    <x v="16310"/>
    <x v="1"/>
    <x v="49"/>
    <x v="0"/>
    <x v="2"/>
    <x v="3"/>
    <x v="1152"/>
    <x v="16403"/>
    <x v="15892"/>
    <x v="4"/>
    <n v="48664.879040631698"/>
    <n v="187"/>
    <x v="1"/>
    <d v="2020-10-21T00:00:00"/>
    <x v="16"/>
    <x v="3"/>
    <x v="0"/>
  </r>
  <r>
    <s v="iaN MuRpHy"/>
    <x v="24547"/>
    <x v="2"/>
    <x v="21"/>
    <x v="1"/>
    <x v="6"/>
    <x v="4"/>
    <x v="1019"/>
    <x v="24718"/>
    <x v="10407"/>
    <x v="2"/>
    <n v="28397.377193029799"/>
    <n v="348"/>
    <x v="1"/>
    <d v="2023-05-06T00:00:00"/>
    <x v="9"/>
    <x v="4"/>
    <x v="2"/>
  </r>
  <r>
    <s v="joHN EVAnS"/>
    <x v="25209"/>
    <x v="0"/>
    <x v="27"/>
    <x v="0"/>
    <x v="5"/>
    <x v="3"/>
    <x v="268"/>
    <x v="25345"/>
    <x v="24695"/>
    <x v="1"/>
    <n v="30480.998859246101"/>
    <n v="280"/>
    <x v="1"/>
    <d v="2020-05-24T00:00:00"/>
    <x v="8"/>
    <x v="1"/>
    <x v="0"/>
  </r>
  <r>
    <s v="whItnEY ramIRez"/>
    <x v="19820"/>
    <x v="3"/>
    <x v="5"/>
    <x v="1"/>
    <x v="4"/>
    <x v="5"/>
    <x v="1617"/>
    <x v="19979"/>
    <x v="19365"/>
    <x v="1"/>
    <n v="9402.3873411089608"/>
    <n v="352"/>
    <x v="0"/>
    <d v="2023-03-15T00:00:00"/>
    <x v="28"/>
    <x v="2"/>
    <x v="0"/>
  </r>
  <r>
    <s v="liNdSay eLLiott"/>
    <x v="2180"/>
    <x v="0"/>
    <x v="26"/>
    <x v="1"/>
    <x v="0"/>
    <x v="3"/>
    <x v="1274"/>
    <x v="2173"/>
    <x v="2145"/>
    <x v="2"/>
    <n v="33762.125937360601"/>
    <n v="151"/>
    <x v="1"/>
    <d v="2019-11-14T00:00:00"/>
    <x v="9"/>
    <x v="3"/>
    <x v="1"/>
  </r>
  <r>
    <s v="darrEn andREws"/>
    <x v="9399"/>
    <x v="0"/>
    <x v="17"/>
    <x v="1"/>
    <x v="1"/>
    <x v="4"/>
    <x v="1195"/>
    <x v="9397"/>
    <x v="9128"/>
    <x v="0"/>
    <n v="25548.318105042301"/>
    <n v="127"/>
    <x v="1"/>
    <d v="2023-12-25T00:00:00"/>
    <x v="1"/>
    <x v="0"/>
    <x v="1"/>
  </r>
  <r>
    <s v="ElIzabETH mORRIs"/>
    <x v="17208"/>
    <x v="0"/>
    <x v="34"/>
    <x v="1"/>
    <x v="6"/>
    <x v="1"/>
    <x v="1103"/>
    <x v="2582"/>
    <x v="23262"/>
    <x v="3"/>
    <n v="42279.166981135699"/>
    <n v="177"/>
    <x v="1"/>
    <d v="2020-08-03T00:00:00"/>
    <x v="7"/>
    <x v="4"/>
    <x v="0"/>
  </r>
  <r>
    <s v="sUE edWardS"/>
    <x v="32845"/>
    <x v="1"/>
    <x v="64"/>
    <x v="0"/>
    <x v="3"/>
    <x v="4"/>
    <x v="1011"/>
    <x v="32997"/>
    <x v="5292"/>
    <x v="0"/>
    <n v="6135.0590734519501"/>
    <n v="365"/>
    <x v="0"/>
    <d v="2023-01-13T00:00:00"/>
    <x v="27"/>
    <x v="4"/>
    <x v="0"/>
  </r>
  <r>
    <s v="gEoRge BAkER"/>
    <x v="10399"/>
    <x v="0"/>
    <x v="44"/>
    <x v="0"/>
    <x v="0"/>
    <x v="4"/>
    <x v="1203"/>
    <x v="30077"/>
    <x v="5037"/>
    <x v="3"/>
    <n v="15797.172345959299"/>
    <n v="130"/>
    <x v="1"/>
    <d v="2022-01-08T00:00:00"/>
    <x v="2"/>
    <x v="1"/>
    <x v="0"/>
  </r>
  <r>
    <s v="mIcHAeL SanTiAgo"/>
    <x v="21273"/>
    <x v="1"/>
    <x v="9"/>
    <x v="1"/>
    <x v="0"/>
    <x v="0"/>
    <x v="507"/>
    <x v="35008"/>
    <x v="34343"/>
    <x v="1"/>
    <n v="45767.175201491198"/>
    <n v="299"/>
    <x v="2"/>
    <d v="2022-01-29T00:00:00"/>
    <x v="19"/>
    <x v="1"/>
    <x v="0"/>
  </r>
  <r>
    <s v="LAurEn mills"/>
    <x v="12726"/>
    <x v="0"/>
    <x v="26"/>
    <x v="1"/>
    <x v="0"/>
    <x v="2"/>
    <x v="1360"/>
    <x v="31409"/>
    <x v="30701"/>
    <x v="4"/>
    <n v="22375.5234341301"/>
    <n v="323"/>
    <x v="1"/>
    <d v="2020-10-26T00:00:00"/>
    <x v="23"/>
    <x v="2"/>
    <x v="2"/>
  </r>
  <r>
    <s v="deboRaH pEARsOn"/>
    <x v="18392"/>
    <x v="0"/>
    <x v="17"/>
    <x v="0"/>
    <x v="1"/>
    <x v="1"/>
    <x v="507"/>
    <x v="11901"/>
    <x v="17941"/>
    <x v="0"/>
    <n v="25051.5013726012"/>
    <n v="144"/>
    <x v="2"/>
    <d v="2022-02-04T00:00:00"/>
    <x v="3"/>
    <x v="0"/>
    <x v="0"/>
  </r>
  <r>
    <s v="LUIs BaRbEr"/>
    <x v="35090"/>
    <x v="1"/>
    <x v="9"/>
    <x v="1"/>
    <x v="6"/>
    <x v="3"/>
    <x v="1247"/>
    <x v="35238"/>
    <x v="34578"/>
    <x v="4"/>
    <n v="12791.783203253801"/>
    <n v="412"/>
    <x v="0"/>
    <d v="2021-07-12T00:00:00"/>
    <x v="16"/>
    <x v="1"/>
    <x v="1"/>
  </r>
  <r>
    <s v="kimbErlY RIchArDSoN"/>
    <x v="4657"/>
    <x v="6"/>
    <x v="72"/>
    <x v="0"/>
    <x v="2"/>
    <x v="2"/>
    <x v="1494"/>
    <x v="4658"/>
    <x v="1374"/>
    <x v="0"/>
    <n v="12239.8382372209"/>
    <n v="177"/>
    <x v="2"/>
    <d v="2022-07-05T00:00:00"/>
    <x v="26"/>
    <x v="4"/>
    <x v="2"/>
  </r>
  <r>
    <s v="keNNEtH alvarez"/>
    <x v="15984"/>
    <x v="5"/>
    <x v="48"/>
    <x v="0"/>
    <x v="3"/>
    <x v="0"/>
    <x v="1387"/>
    <x v="16071"/>
    <x v="15553"/>
    <x v="4"/>
    <n v="45653.8023095112"/>
    <n v="114"/>
    <x v="2"/>
    <d v="2022-05-17T00:00:00"/>
    <x v="6"/>
    <x v="2"/>
    <x v="0"/>
  </r>
  <r>
    <s v="grEgorY jOHnSon dDs"/>
    <x v="31407"/>
    <x v="3"/>
    <x v="67"/>
    <x v="1"/>
    <x v="7"/>
    <x v="3"/>
    <x v="284"/>
    <x v="31544"/>
    <x v="30849"/>
    <x v="1"/>
    <n v="35733.491150162998"/>
    <n v="182"/>
    <x v="2"/>
    <d v="2020-10-09T00:00:00"/>
    <x v="9"/>
    <x v="0"/>
    <x v="2"/>
  </r>
  <r>
    <s v="AngelA LEstER"/>
    <x v="34266"/>
    <x v="5"/>
    <x v="42"/>
    <x v="1"/>
    <x v="6"/>
    <x v="3"/>
    <x v="763"/>
    <x v="34416"/>
    <x v="33720"/>
    <x v="2"/>
    <n v="36043.453992323302"/>
    <n v="191"/>
    <x v="2"/>
    <d v="2021-09-01T00:00:00"/>
    <x v="21"/>
    <x v="0"/>
    <x v="2"/>
  </r>
  <r>
    <s v="mIsTy RICharDs"/>
    <x v="25527"/>
    <x v="2"/>
    <x v="24"/>
    <x v="1"/>
    <x v="7"/>
    <x v="4"/>
    <x v="191"/>
    <x v="25668"/>
    <x v="24996"/>
    <x v="4"/>
    <n v="34150.133741258804"/>
    <n v="409"/>
    <x v="1"/>
    <d v="2024-04-23T00:00:00"/>
    <x v="8"/>
    <x v="1"/>
    <x v="0"/>
  </r>
  <r>
    <s v="briTtNeY York"/>
    <x v="32622"/>
    <x v="3"/>
    <x v="4"/>
    <x v="1"/>
    <x v="0"/>
    <x v="1"/>
    <x v="1336"/>
    <x v="32796"/>
    <x v="32067"/>
    <x v="0"/>
    <n v="8128.9320635276699"/>
    <n v="469"/>
    <x v="1"/>
    <d v="2024-02-04T00:00:00"/>
    <x v="0"/>
    <x v="2"/>
    <x v="2"/>
  </r>
  <r>
    <s v="ANdrEw AGUIlaR"/>
    <x v="31670"/>
    <x v="2"/>
    <x v="53"/>
    <x v="0"/>
    <x v="7"/>
    <x v="5"/>
    <x v="202"/>
    <x v="31843"/>
    <x v="31122"/>
    <x v="1"/>
    <n v="41893.245149676703"/>
    <n v="171"/>
    <x v="0"/>
    <d v="2019-07-09T00:00:00"/>
    <x v="22"/>
    <x v="0"/>
    <x v="0"/>
  </r>
  <r>
    <s v="STepHAniE oliVer"/>
    <x v="29243"/>
    <x v="5"/>
    <x v="8"/>
    <x v="0"/>
    <x v="0"/>
    <x v="0"/>
    <x v="851"/>
    <x v="29430"/>
    <x v="26995"/>
    <x v="4"/>
    <n v="17350.543524127199"/>
    <n v="381"/>
    <x v="1"/>
    <d v="2022-01-21T00:00:00"/>
    <x v="29"/>
    <x v="3"/>
    <x v="2"/>
  </r>
  <r>
    <s v="lInDA grIFfin"/>
    <x v="16323"/>
    <x v="3"/>
    <x v="54"/>
    <x v="1"/>
    <x v="3"/>
    <x v="1"/>
    <x v="1545"/>
    <x v="3233"/>
    <x v="15904"/>
    <x v="2"/>
    <n v="15715.5510786345"/>
    <n v="310"/>
    <x v="1"/>
    <d v="2020-06-25T00:00:00"/>
    <x v="5"/>
    <x v="4"/>
    <x v="2"/>
  </r>
  <r>
    <s v="LAuREn MCcormIcK"/>
    <x v="12989"/>
    <x v="1"/>
    <x v="22"/>
    <x v="0"/>
    <x v="3"/>
    <x v="5"/>
    <x v="712"/>
    <x v="13043"/>
    <x v="12639"/>
    <x v="4"/>
    <n v="2588.15083207923"/>
    <n v="289"/>
    <x v="1"/>
    <d v="2020-12-12T00:00:00"/>
    <x v="1"/>
    <x v="0"/>
    <x v="0"/>
  </r>
  <r>
    <s v="gLoRIA BOWen"/>
    <x v="28045"/>
    <x v="1"/>
    <x v="29"/>
    <x v="1"/>
    <x v="0"/>
    <x v="5"/>
    <x v="743"/>
    <x v="28200"/>
    <x v="3334"/>
    <x v="1"/>
    <n v="3954.85376437478"/>
    <n v="463"/>
    <x v="1"/>
    <d v="2022-08-18T00:00:00"/>
    <x v="23"/>
    <x v="2"/>
    <x v="2"/>
  </r>
  <r>
    <s v="JEssIcA WHiTe"/>
    <x v="19055"/>
    <x v="2"/>
    <x v="18"/>
    <x v="0"/>
    <x v="3"/>
    <x v="5"/>
    <x v="583"/>
    <x v="27317"/>
    <x v="15315"/>
    <x v="1"/>
    <n v="42535.301234165097"/>
    <n v="378"/>
    <x v="1"/>
    <d v="2024-01-04T00:00:00"/>
    <x v="19"/>
    <x v="1"/>
    <x v="0"/>
  </r>
  <r>
    <s v="eLIZABeTH jaCkSOn"/>
    <x v="21191"/>
    <x v="3"/>
    <x v="37"/>
    <x v="1"/>
    <x v="3"/>
    <x v="3"/>
    <x v="1361"/>
    <x v="22564"/>
    <x v="21930"/>
    <x v="0"/>
    <n v="2650.7149523295702"/>
    <n v="417"/>
    <x v="2"/>
    <d v="2020-09-15T00:00:00"/>
    <x v="3"/>
    <x v="3"/>
    <x v="2"/>
  </r>
  <r>
    <s v="KYle pEREz"/>
    <x v="803"/>
    <x v="1"/>
    <x v="47"/>
    <x v="1"/>
    <x v="5"/>
    <x v="1"/>
    <x v="644"/>
    <x v="801"/>
    <x v="795"/>
    <x v="4"/>
    <n v="31457.797306905199"/>
    <n v="316"/>
    <x v="2"/>
    <d v="2020-02-01T00:00:00"/>
    <x v="21"/>
    <x v="2"/>
    <x v="0"/>
  </r>
  <r>
    <s v="HEATher WaNG"/>
    <x v="1869"/>
    <x v="3"/>
    <x v="11"/>
    <x v="1"/>
    <x v="6"/>
    <x v="4"/>
    <x v="981"/>
    <x v="1865"/>
    <x v="1844"/>
    <x v="3"/>
    <n v="27620.764717427399"/>
    <n v="347"/>
    <x v="0"/>
    <d v="2020-08-10T00:00:00"/>
    <x v="12"/>
    <x v="1"/>
    <x v="2"/>
  </r>
  <r>
    <s v="JENniFER JOneS"/>
    <x v="2333"/>
    <x v="3"/>
    <x v="4"/>
    <x v="0"/>
    <x v="7"/>
    <x v="5"/>
    <x v="1808"/>
    <x v="22794"/>
    <x v="22164"/>
    <x v="1"/>
    <n v="32451.0923584886"/>
    <n v="321"/>
    <x v="2"/>
    <d v="2019-05-31T00:00:00"/>
    <x v="1"/>
    <x v="1"/>
    <x v="2"/>
  </r>
  <r>
    <s v="jAMES GARCiA"/>
    <x v="378"/>
    <x v="1"/>
    <x v="52"/>
    <x v="1"/>
    <x v="3"/>
    <x v="5"/>
    <x v="1796"/>
    <x v="7046"/>
    <x v="4644"/>
    <x v="2"/>
    <n v="4010.1341716439802"/>
    <n v="448"/>
    <x v="0"/>
    <d v="2024-04-29T00:00:00"/>
    <x v="2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CE1DF-3661-4EC3-8CF2-243FB0591B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7:B34" firstHeaderRow="1" firstDataRow="1" firstDataCol="1"/>
  <pivotFields count="21"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dataField="1" showAll="0">
      <items count="40342">
        <item x="39726"/>
        <item x="14604"/>
        <item x="38632"/>
        <item x="18326"/>
        <item x="21031"/>
        <item x="14821"/>
        <item x="22543"/>
        <item x="9208"/>
        <item x="20349"/>
        <item x="30580"/>
        <item x="29949"/>
        <item x="17109"/>
        <item x="18756"/>
        <item x="8262"/>
        <item x="15536"/>
        <item x="11962"/>
        <item x="17742"/>
        <item x="9102"/>
        <item x="15354"/>
        <item x="26422"/>
        <item x="19479"/>
        <item x="26948"/>
        <item x="10660"/>
        <item x="32453"/>
        <item x="39949"/>
        <item x="38676"/>
        <item x="9473"/>
        <item x="20418"/>
        <item x="2441"/>
        <item x="33402"/>
        <item x="35705"/>
        <item x="1557"/>
        <item x="10063"/>
        <item x="35067"/>
        <item x="13319"/>
        <item x="4657"/>
        <item x="38643"/>
        <item x="8021"/>
        <item x="33960"/>
        <item x="18942"/>
        <item x="37563"/>
        <item x="6939"/>
        <item x="37435"/>
        <item x="22783"/>
        <item x="38205"/>
        <item x="11846"/>
        <item x="24177"/>
        <item x="6539"/>
        <item x="24550"/>
        <item x="16550"/>
        <item x="25930"/>
        <item x="6533"/>
        <item x="1153"/>
        <item x="17271"/>
        <item x="20551"/>
        <item x="4191"/>
        <item x="11168"/>
        <item x="30410"/>
        <item x="36680"/>
        <item x="17750"/>
        <item x="1441"/>
        <item x="22129"/>
        <item x="35275"/>
        <item x="13014"/>
        <item x="5031"/>
        <item x="8992"/>
        <item x="11939"/>
        <item x="37504"/>
        <item x="26397"/>
        <item x="35512"/>
        <item x="7823"/>
        <item x="34395"/>
        <item x="33635"/>
        <item x="3457"/>
        <item x="30840"/>
        <item x="36730"/>
        <item x="13911"/>
        <item x="39081"/>
        <item x="27636"/>
        <item x="19830"/>
        <item x="16663"/>
        <item x="20667"/>
        <item x="1863"/>
        <item x="15923"/>
        <item x="28669"/>
        <item x="21506"/>
        <item x="24419"/>
        <item x="27647"/>
        <item x="25197"/>
        <item x="20773"/>
        <item x="28912"/>
        <item x="22611"/>
        <item x="5533"/>
        <item x="8932"/>
        <item x="38230"/>
        <item x="9541"/>
        <item x="11640"/>
        <item x="29883"/>
        <item x="3599"/>
        <item x="16892"/>
        <item x="10726"/>
        <item x="20761"/>
        <item x="30512"/>
        <item x="28856"/>
        <item x="15500"/>
        <item x="12083"/>
        <item x="38858"/>
        <item x="24622"/>
        <item x="8085"/>
        <item x="31120"/>
        <item x="894"/>
        <item x="11434"/>
        <item x="1676"/>
        <item x="18952"/>
        <item x="32131"/>
        <item x="13398"/>
        <item x="5233"/>
        <item x="20301"/>
        <item x="35081"/>
        <item x="2706"/>
        <item x="27950"/>
        <item x="5169"/>
        <item x="37377"/>
        <item x="26843"/>
        <item x="26328"/>
        <item x="35011"/>
        <item x="11270"/>
        <item x="26956"/>
        <item x="21501"/>
        <item x="26352"/>
        <item x="11002"/>
        <item x="15821"/>
        <item x="36175"/>
        <item x="1054"/>
        <item x="32917"/>
        <item x="22324"/>
        <item x="35726"/>
        <item x="23333"/>
        <item x="13054"/>
        <item x="8268"/>
        <item x="27827"/>
        <item x="11429"/>
        <item x="26013"/>
        <item x="23015"/>
        <item x="5217"/>
        <item x="18081"/>
        <item x="5209"/>
        <item x="39140"/>
        <item x="30196"/>
        <item x="20086"/>
        <item x="13406"/>
        <item x="18804"/>
        <item x="16534"/>
        <item x="13268"/>
        <item x="35728"/>
        <item x="27342"/>
        <item x="30720"/>
        <item x="39683"/>
        <item x="38682"/>
        <item x="21325"/>
        <item x="37470"/>
        <item x="3288"/>
        <item x="3818"/>
        <item x="27181"/>
        <item x="27630"/>
        <item x="16079"/>
        <item x="32276"/>
        <item x="36732"/>
        <item x="4839"/>
        <item x="3368"/>
        <item x="39627"/>
        <item x="2588"/>
        <item x="2758"/>
        <item x="6468"/>
        <item x="33208"/>
        <item x="9718"/>
        <item x="8218"/>
        <item x="14913"/>
        <item x="34260"/>
        <item x="10625"/>
        <item x="13119"/>
        <item x="17388"/>
        <item x="886"/>
        <item x="5864"/>
        <item x="33365"/>
        <item x="14503"/>
        <item x="25004"/>
        <item x="31422"/>
        <item x="5783"/>
        <item x="21620"/>
        <item x="30287"/>
        <item x="20860"/>
        <item x="10931"/>
        <item x="4540"/>
        <item x="39795"/>
        <item x="39959"/>
        <item x="31348"/>
        <item x="28017"/>
        <item x="23637"/>
        <item x="11502"/>
        <item x="31566"/>
        <item x="17741"/>
        <item x="12513"/>
        <item x="35954"/>
        <item x="27899"/>
        <item x="27170"/>
        <item x="9782"/>
        <item x="39626"/>
        <item x="36685"/>
        <item x="35594"/>
        <item x="19251"/>
        <item x="6667"/>
        <item x="26959"/>
        <item x="18950"/>
        <item x="23870"/>
        <item x="22806"/>
        <item x="35593"/>
        <item x="1198"/>
        <item x="2585"/>
        <item x="5477"/>
        <item x="38041"/>
        <item x="8922"/>
        <item x="671"/>
        <item x="27194"/>
        <item x="29488"/>
        <item x="4123"/>
        <item x="3069"/>
        <item x="10663"/>
        <item x="18522"/>
        <item x="18825"/>
        <item x="7619"/>
        <item x="17085"/>
        <item x="20694"/>
        <item x="17584"/>
        <item x="16421"/>
        <item x="11831"/>
        <item x="29894"/>
        <item x="35153"/>
        <item x="17102"/>
        <item x="39258"/>
        <item x="32894"/>
        <item x="27243"/>
        <item x="12323"/>
        <item x="32610"/>
        <item x="30212"/>
        <item x="28874"/>
        <item x="20512"/>
        <item x="9689"/>
        <item x="4146"/>
        <item x="23597"/>
        <item x="12179"/>
        <item x="30619"/>
        <item x="21577"/>
        <item x="1706"/>
        <item x="3887"/>
        <item x="12672"/>
        <item x="30339"/>
        <item x="22995"/>
        <item x="10822"/>
        <item x="14325"/>
        <item x="11658"/>
        <item x="12504"/>
        <item x="26701"/>
        <item x="23440"/>
        <item x="3390"/>
        <item x="34701"/>
        <item x="37748"/>
        <item x="20177"/>
        <item x="7131"/>
        <item x="1946"/>
        <item x="39165"/>
        <item x="9749"/>
        <item x="40083"/>
        <item x="15232"/>
        <item x="14797"/>
        <item x="25573"/>
        <item x="6100"/>
        <item x="14569"/>
        <item x="17673"/>
        <item x="35572"/>
        <item x="1817"/>
        <item x="2473"/>
        <item x="15629"/>
        <item x="471"/>
        <item x="19212"/>
        <item x="35544"/>
        <item x="19447"/>
        <item x="20736"/>
        <item x="182"/>
        <item x="6224"/>
        <item x="4433"/>
        <item x="39067"/>
        <item x="23292"/>
        <item x="31895"/>
        <item x="30792"/>
        <item x="12143"/>
        <item x="13278"/>
        <item x="26505"/>
        <item x="24205"/>
        <item x="37236"/>
        <item x="9327"/>
        <item x="18763"/>
        <item x="1082"/>
        <item x="3441"/>
        <item x="12502"/>
        <item x="27572"/>
        <item x="38115"/>
        <item x="3335"/>
        <item x="12655"/>
        <item x="33848"/>
        <item x="13885"/>
        <item x="40300"/>
        <item x="4126"/>
        <item x="8282"/>
        <item x="22847"/>
        <item x="4079"/>
        <item x="16001"/>
        <item x="33532"/>
        <item x="4406"/>
        <item x="35795"/>
        <item x="22807"/>
        <item x="34525"/>
        <item x="40031"/>
        <item x="9212"/>
        <item x="7772"/>
        <item x="26839"/>
        <item x="14386"/>
        <item x="25459"/>
        <item x="37448"/>
        <item x="22463"/>
        <item x="40230"/>
        <item x="18394"/>
        <item x="27245"/>
        <item x="38066"/>
        <item x="15700"/>
        <item x="27304"/>
        <item x="18968"/>
        <item x="23736"/>
        <item x="26606"/>
        <item x="1747"/>
        <item x="8036"/>
        <item x="22074"/>
        <item x="14494"/>
        <item x="5111"/>
        <item x="32044"/>
        <item x="5090"/>
        <item x="3644"/>
        <item x="970"/>
        <item x="33583"/>
        <item x="16445"/>
        <item x="34473"/>
        <item x="23876"/>
        <item x="16414"/>
        <item x="4619"/>
        <item x="2159"/>
        <item x="29059"/>
        <item x="2273"/>
        <item x="14453"/>
        <item x="33210"/>
        <item x="14340"/>
        <item x="27388"/>
        <item x="17665"/>
        <item x="4741"/>
        <item x="3943"/>
        <item x="37538"/>
        <item x="36763"/>
        <item x="7695"/>
        <item x="821"/>
        <item x="218"/>
        <item x="32933"/>
        <item x="31688"/>
        <item x="21970"/>
        <item x="34835"/>
        <item x="31770"/>
        <item x="347"/>
        <item x="35651"/>
        <item x="19694"/>
        <item x="34549"/>
        <item x="36332"/>
        <item x="1463"/>
        <item x="13057"/>
        <item x="29830"/>
        <item x="17904"/>
        <item x="1439"/>
        <item x="27869"/>
        <item x="27086"/>
        <item x="3430"/>
        <item x="20139"/>
        <item x="22533"/>
        <item x="32045"/>
        <item x="15273"/>
        <item x="13909"/>
        <item x="31080"/>
        <item x="30589"/>
        <item x="28258"/>
        <item x="40136"/>
        <item x="8964"/>
        <item x="12432"/>
        <item x="16022"/>
        <item x="5972"/>
        <item x="23359"/>
        <item x="11058"/>
        <item x="7217"/>
        <item x="9207"/>
        <item x="17194"/>
        <item x="7081"/>
        <item x="31131"/>
        <item x="7688"/>
        <item x="26057"/>
        <item x="27308"/>
        <item x="761"/>
        <item x="10693"/>
        <item x="7977"/>
        <item x="16281"/>
        <item x="7735"/>
        <item x="39902"/>
        <item x="26449"/>
        <item x="4578"/>
        <item x="34561"/>
        <item x="26123"/>
        <item x="33735"/>
        <item x="9799"/>
        <item x="30163"/>
        <item x="37260"/>
        <item x="5518"/>
        <item x="9416"/>
        <item x="2254"/>
        <item x="6576"/>
        <item x="2720"/>
        <item x="5107"/>
        <item x="12582"/>
        <item x="7886"/>
        <item x="37292"/>
        <item x="30953"/>
        <item x="4241"/>
        <item x="4866"/>
        <item x="15126"/>
        <item x="11421"/>
        <item x="36902"/>
        <item x="15181"/>
        <item x="39802"/>
        <item x="12494"/>
        <item x="18705"/>
        <item x="39107"/>
        <item x="10815"/>
        <item x="14656"/>
        <item x="34862"/>
        <item x="35409"/>
        <item x="31446"/>
        <item x="22795"/>
        <item x="15403"/>
        <item x="13508"/>
        <item x="5876"/>
        <item x="26571"/>
        <item x="24898"/>
        <item x="40170"/>
        <item x="24339"/>
        <item x="29857"/>
        <item x="13660"/>
        <item x="22156"/>
        <item x="38149"/>
        <item x="12054"/>
        <item x="29717"/>
        <item x="4699"/>
        <item x="13687"/>
        <item x="36440"/>
        <item x="2919"/>
        <item x="27319"/>
        <item x="37402"/>
        <item x="28929"/>
        <item x="18890"/>
        <item x="24742"/>
        <item x="26045"/>
        <item x="7440"/>
        <item x="27805"/>
        <item x="33604"/>
        <item x="9527"/>
        <item x="10014"/>
        <item x="28307"/>
        <item x="39568"/>
        <item x="40340"/>
        <item x="17047"/>
        <item x="31162"/>
        <item x="9124"/>
        <item x="34134"/>
        <item x="1708"/>
        <item x="24744"/>
        <item x="31153"/>
        <item x="30469"/>
        <item x="26367"/>
        <item x="19834"/>
        <item x="25333"/>
        <item x="35477"/>
        <item x="16141"/>
        <item x="2666"/>
        <item x="3382"/>
        <item x="38958"/>
        <item x="984"/>
        <item x="8245"/>
        <item x="1800"/>
        <item x="22378"/>
        <item x="34052"/>
        <item x="20506"/>
        <item x="17333"/>
        <item x="6574"/>
        <item x="33843"/>
        <item x="23531"/>
        <item x="12587"/>
        <item x="1361"/>
        <item x="10529"/>
        <item x="22606"/>
        <item x="21780"/>
        <item x="9493"/>
        <item x="8975"/>
        <item x="26048"/>
        <item x="36758"/>
        <item x="28674"/>
        <item x="36903"/>
        <item x="3140"/>
        <item x="8546"/>
        <item x="29863"/>
        <item x="36054"/>
        <item x="25789"/>
        <item x="1269"/>
        <item x="15512"/>
        <item x="14389"/>
        <item x="6872"/>
        <item x="20082"/>
        <item x="14940"/>
        <item x="10237"/>
        <item x="20676"/>
        <item x="1618"/>
        <item x="11468"/>
        <item x="6622"/>
        <item x="21008"/>
        <item x="14061"/>
        <item x="23899"/>
        <item x="27790"/>
        <item x="333"/>
        <item x="6881"/>
        <item x="19473"/>
        <item x="699"/>
        <item x="30904"/>
        <item x="36001"/>
        <item x="27893"/>
        <item x="39870"/>
        <item x="17151"/>
        <item x="17778"/>
        <item x="25208"/>
        <item x="1907"/>
        <item x="31031"/>
        <item x="30258"/>
        <item x="27148"/>
        <item x="18827"/>
        <item x="23377"/>
        <item x="35433"/>
        <item x="4228"/>
        <item x="33405"/>
        <item x="39400"/>
        <item x="9937"/>
        <item x="14550"/>
        <item x="22692"/>
        <item x="15852"/>
        <item x="25498"/>
        <item x="7801"/>
        <item x="28221"/>
        <item x="22894"/>
        <item x="31773"/>
        <item x="34498"/>
        <item x="27513"/>
        <item x="39833"/>
        <item x="16637"/>
        <item x="28627"/>
        <item x="14901"/>
        <item x="8627"/>
        <item x="28353"/>
        <item x="16755"/>
        <item x="30061"/>
        <item x="15201"/>
        <item x="32348"/>
        <item x="24265"/>
        <item x="23595"/>
        <item x="18404"/>
        <item x="24009"/>
        <item x="28121"/>
        <item x="39318"/>
        <item x="22643"/>
        <item x="21258"/>
        <item x="5784"/>
        <item x="4189"/>
        <item x="24316"/>
        <item x="28517"/>
        <item x="20304"/>
        <item x="34519"/>
        <item x="29006"/>
        <item x="10110"/>
        <item x="24207"/>
        <item x="24534"/>
        <item x="6106"/>
        <item x="7448"/>
        <item x="40074"/>
        <item x="52"/>
        <item x="22987"/>
        <item x="8592"/>
        <item x="17852"/>
        <item x="15625"/>
        <item x="20041"/>
        <item x="26695"/>
        <item x="33281"/>
        <item x="14771"/>
        <item x="23294"/>
        <item x="38531"/>
        <item x="32615"/>
        <item x="32071"/>
        <item x="31400"/>
        <item x="10940"/>
        <item x="9474"/>
        <item x="34284"/>
        <item x="7347"/>
        <item x="12943"/>
        <item x="28750"/>
        <item x="15180"/>
        <item x="4607"/>
        <item x="22194"/>
        <item x="20819"/>
        <item x="26344"/>
        <item x="16321"/>
        <item x="26684"/>
        <item x="3642"/>
        <item x="37362"/>
        <item x="20048"/>
        <item x="8683"/>
        <item x="17743"/>
        <item x="27096"/>
        <item x="1264"/>
        <item x="21775"/>
        <item x="11129"/>
        <item x="22236"/>
        <item x="31431"/>
        <item x="7639"/>
        <item x="27859"/>
        <item x="478"/>
        <item x="29793"/>
        <item x="31865"/>
        <item x="35971"/>
        <item x="13656"/>
        <item x="31327"/>
        <item x="40105"/>
        <item x="11782"/>
        <item x="26399"/>
        <item x="13375"/>
        <item x="28790"/>
        <item x="13828"/>
        <item x="870"/>
        <item x="11793"/>
        <item x="17030"/>
        <item x="1037"/>
        <item x="14462"/>
        <item x="39465"/>
        <item x="27796"/>
        <item x="971"/>
        <item x="20530"/>
        <item x="763"/>
        <item x="10588"/>
        <item x="15288"/>
        <item x="24141"/>
        <item x="4930"/>
        <item x="7739"/>
        <item x="26373"/>
        <item x="40239"/>
        <item x="15972"/>
        <item x="16576"/>
        <item x="38208"/>
        <item x="21026"/>
        <item x="1711"/>
        <item x="22395"/>
        <item x="8764"/>
        <item x="29560"/>
        <item x="5290"/>
        <item x="31308"/>
        <item x="845"/>
        <item x="24252"/>
        <item x="21865"/>
        <item x="9858"/>
        <item x="14851"/>
        <item x="27044"/>
        <item x="1308"/>
        <item x="29503"/>
        <item x="9100"/>
        <item x="28047"/>
        <item x="18075"/>
        <item x="19686"/>
        <item x="31659"/>
        <item x="16937"/>
        <item x="18483"/>
        <item x="19926"/>
        <item x="13411"/>
        <item x="12426"/>
        <item x="18641"/>
        <item x="24133"/>
        <item x="4063"/>
        <item x="36865"/>
        <item x="7406"/>
        <item x="8655"/>
        <item x="14296"/>
        <item x="39409"/>
        <item x="3669"/>
        <item x="22112"/>
        <item x="13498"/>
        <item x="37350"/>
        <item x="2615"/>
        <item x="15240"/>
        <item x="20165"/>
        <item x="1310"/>
        <item x="37460"/>
        <item x="37886"/>
        <item x="26207"/>
        <item x="1092"/>
        <item x="35638"/>
        <item x="39773"/>
        <item x="13447"/>
        <item x="5517"/>
        <item x="31123"/>
        <item x="15144"/>
        <item x="18785"/>
        <item x="37388"/>
        <item x="35288"/>
        <item x="33866"/>
        <item x="1848"/>
        <item x="2024"/>
        <item x="26761"/>
        <item x="31595"/>
        <item x="6428"/>
        <item x="11765"/>
        <item x="15727"/>
        <item x="24506"/>
        <item x="26114"/>
        <item x="24695"/>
        <item x="18489"/>
        <item x="33062"/>
        <item x="35302"/>
        <item x="31212"/>
        <item x="24559"/>
        <item x="739"/>
        <item x="17802"/>
        <item x="7423"/>
        <item x="32613"/>
        <item x="12849"/>
        <item x="15680"/>
        <item x="5018"/>
        <item x="20888"/>
        <item x="18001"/>
        <item x="8220"/>
        <item x="2599"/>
        <item x="4606"/>
        <item x="22749"/>
        <item x="9182"/>
        <item x="36499"/>
        <item x="17409"/>
        <item x="8206"/>
        <item x="1265"/>
        <item x="35180"/>
        <item x="15599"/>
        <item x="30885"/>
        <item x="17530"/>
        <item x="9397"/>
        <item x="36190"/>
        <item x="21878"/>
        <item x="35086"/>
        <item x="22764"/>
        <item x="39854"/>
        <item x="8030"/>
        <item x="30607"/>
        <item x="21251"/>
        <item x="36414"/>
        <item x="20786"/>
        <item x="15090"/>
        <item x="21427"/>
        <item x="20657"/>
        <item x="34489"/>
        <item x="30157"/>
        <item x="33257"/>
        <item x="12126"/>
        <item x="450"/>
        <item x="33775"/>
        <item x="1672"/>
        <item x="23557"/>
        <item x="35854"/>
        <item x="23843"/>
        <item x="39504"/>
        <item x="21327"/>
        <item x="7127"/>
        <item x="13842"/>
        <item x="18836"/>
        <item x="32039"/>
        <item x="3884"/>
        <item x="31117"/>
        <item x="2010"/>
        <item x="27423"/>
        <item x="22972"/>
        <item x="2360"/>
        <item x="23192"/>
        <item x="16569"/>
        <item x="24159"/>
        <item x="8342"/>
        <item x="8190"/>
        <item x="13189"/>
        <item x="36146"/>
        <item x="5546"/>
        <item x="11804"/>
        <item x="16964"/>
        <item x="6805"/>
        <item x="24034"/>
        <item x="7221"/>
        <item x="20050"/>
        <item x="13162"/>
        <item x="23544"/>
        <item x="18472"/>
        <item x="30330"/>
        <item x="34047"/>
        <item x="37251"/>
        <item x="31095"/>
        <item x="35279"/>
        <item x="12275"/>
        <item x="11338"/>
        <item x="3589"/>
        <item x="9007"/>
        <item x="11048"/>
        <item x="27023"/>
        <item x="24793"/>
        <item x="14528"/>
        <item x="3839"/>
        <item x="23136"/>
        <item x="3129"/>
        <item x="19096"/>
        <item x="24919"/>
        <item x="7085"/>
        <item x="4070"/>
        <item x="36648"/>
        <item x="33676"/>
        <item x="8993"/>
        <item x="25583"/>
        <item x="25740"/>
        <item x="17599"/>
        <item x="16225"/>
        <item x="34822"/>
        <item x="25325"/>
        <item x="35617"/>
        <item x="17500"/>
        <item x="36013"/>
        <item x="21695"/>
        <item x="34979"/>
        <item x="21838"/>
        <item x="37032"/>
        <item x="3632"/>
        <item x="5638"/>
        <item x="4001"/>
        <item x="29667"/>
        <item x="18656"/>
        <item x="38599"/>
        <item x="15041"/>
        <item x="19119"/>
        <item x="36799"/>
        <item x="10230"/>
        <item x="16025"/>
        <item x="6477"/>
        <item x="13242"/>
        <item x="36655"/>
        <item x="18398"/>
        <item x="34439"/>
        <item x="39210"/>
        <item x="39419"/>
        <item x="37947"/>
        <item x="31182"/>
        <item x="30367"/>
        <item x="31988"/>
        <item x="17782"/>
        <item x="31012"/>
        <item x="16077"/>
        <item x="11320"/>
        <item x="18343"/>
        <item x="13088"/>
        <item x="39785"/>
        <item x="39023"/>
        <item x="21116"/>
        <item x="20602"/>
        <item x="22848"/>
        <item x="35026"/>
        <item x="36897"/>
        <item x="8551"/>
        <item x="37111"/>
        <item x="23578"/>
        <item x="24190"/>
        <item x="3162"/>
        <item x="5974"/>
        <item x="38324"/>
        <item x="24095"/>
        <item x="4437"/>
        <item x="23509"/>
        <item x="38480"/>
        <item x="13365"/>
        <item x="32754"/>
        <item x="9110"/>
        <item x="38588"/>
        <item x="5074"/>
        <item x="30871"/>
        <item x="737"/>
        <item x="8173"/>
        <item x="30680"/>
        <item x="35813"/>
        <item x="28983"/>
        <item x="5570"/>
        <item x="25786"/>
        <item x="7614"/>
        <item x="29990"/>
        <item x="40067"/>
        <item x="10910"/>
        <item x="26909"/>
        <item x="23449"/>
        <item x="4088"/>
        <item x="3734"/>
        <item x="33057"/>
        <item x="33741"/>
        <item x="15021"/>
        <item x="2927"/>
        <item x="26240"/>
        <item x="26616"/>
        <item x="11174"/>
        <item x="25158"/>
        <item x="35702"/>
        <item x="2593"/>
        <item x="18559"/>
        <item x="6780"/>
        <item x="12996"/>
        <item x="36225"/>
        <item x="9491"/>
        <item x="7867"/>
        <item x="35337"/>
        <item x="8829"/>
        <item x="31810"/>
        <item x="5948"/>
        <item x="9706"/>
        <item x="15983"/>
        <item x="4057"/>
        <item x="18608"/>
        <item x="37401"/>
        <item x="31670"/>
        <item x="31417"/>
        <item x="39991"/>
        <item x="18361"/>
        <item x="31950"/>
        <item x="22799"/>
        <item x="24179"/>
        <item x="14410"/>
        <item x="29223"/>
        <item x="32380"/>
        <item x="4353"/>
        <item x="9660"/>
        <item x="20626"/>
        <item x="37781"/>
        <item x="6777"/>
        <item x="19312"/>
        <item x="30596"/>
        <item x="24080"/>
        <item x="23916"/>
        <item x="18469"/>
        <item x="23677"/>
        <item x="8048"/>
        <item x="15503"/>
        <item x="31346"/>
        <item x="32681"/>
        <item x="26215"/>
        <item x="7748"/>
        <item x="4547"/>
        <item x="31960"/>
        <item x="24860"/>
        <item x="3356"/>
        <item x="33750"/>
        <item x="3861"/>
        <item x="12677"/>
        <item x="24296"/>
        <item x="30297"/>
        <item x="38901"/>
        <item x="3928"/>
        <item x="9258"/>
        <item x="12679"/>
        <item x="20746"/>
        <item x="24457"/>
        <item x="22310"/>
        <item x="28103"/>
        <item x="15446"/>
        <item x="23013"/>
        <item x="28807"/>
        <item x="37726"/>
        <item x="23919"/>
        <item x="15431"/>
        <item x="20554"/>
        <item x="15866"/>
        <item x="29427"/>
        <item x="12222"/>
        <item x="23985"/>
        <item x="34538"/>
        <item x="40006"/>
        <item x="8573"/>
        <item x="22222"/>
        <item x="5855"/>
        <item x="1545"/>
        <item x="2332"/>
        <item x="15022"/>
        <item x="31000"/>
        <item x="16544"/>
        <item x="38267"/>
        <item x="3610"/>
        <item x="7646"/>
        <item x="3949"/>
        <item x="24556"/>
        <item x="1342"/>
        <item x="19884"/>
        <item x="34434"/>
        <item x="7348"/>
        <item x="5317"/>
        <item x="20619"/>
        <item x="6931"/>
        <item x="39089"/>
        <item x="3253"/>
        <item x="32691"/>
        <item x="24846"/>
        <item x="39614"/>
        <item x="4559"/>
        <item x="30328"/>
        <item x="35060"/>
        <item x="30351"/>
        <item x="37725"/>
        <item x="39935"/>
        <item x="28852"/>
        <item x="4212"/>
        <item x="26934"/>
        <item x="25339"/>
        <item x="16474"/>
        <item x="38384"/>
        <item x="23616"/>
        <item x="4588"/>
        <item x="15221"/>
        <item x="23558"/>
        <item x="39873"/>
        <item x="36074"/>
        <item x="24598"/>
        <item x="33745"/>
        <item x="35529"/>
        <item x="33828"/>
        <item x="38015"/>
        <item x="1660"/>
        <item x="33631"/>
        <item x="20284"/>
        <item x="20269"/>
        <item x="8869"/>
        <item x="8366"/>
        <item x="2746"/>
        <item x="4568"/>
        <item x="36201"/>
        <item x="17365"/>
        <item x="33677"/>
        <item x="9185"/>
        <item x="19147"/>
        <item x="10719"/>
        <item x="39134"/>
        <item x="9339"/>
        <item x="5558"/>
        <item x="13136"/>
        <item x="25640"/>
        <item x="572"/>
        <item x="36406"/>
        <item x="13417"/>
        <item x="34570"/>
        <item x="39789"/>
        <item x="17227"/>
        <item x="3471"/>
        <item x="18407"/>
        <item x="20061"/>
        <item x="6538"/>
        <item x="13907"/>
        <item x="25455"/>
        <item x="22085"/>
        <item x="20241"/>
        <item x="34674"/>
        <item x="13188"/>
        <item x="30532"/>
        <item x="30725"/>
        <item x="31564"/>
        <item x="38912"/>
        <item x="2412"/>
        <item x="28497"/>
        <item x="26712"/>
        <item x="2166"/>
        <item x="40144"/>
        <item x="21374"/>
        <item x="8157"/>
        <item x="4248"/>
        <item x="36232"/>
        <item x="34742"/>
        <item x="29545"/>
        <item x="1748"/>
        <item x="1775"/>
        <item x="11966"/>
        <item x="14815"/>
        <item x="17695"/>
        <item x="1597"/>
        <item x="2058"/>
        <item x="16382"/>
        <item x="18039"/>
        <item x="33516"/>
        <item x="22548"/>
        <item x="6852"/>
        <item x="35084"/>
        <item x="28889"/>
        <item x="10596"/>
        <item x="20293"/>
        <item x="29538"/>
        <item x="1122"/>
        <item x="13244"/>
        <item x="20380"/>
        <item x="9268"/>
        <item x="33126"/>
        <item x="37195"/>
        <item x="3095"/>
        <item x="37180"/>
        <item x="39021"/>
        <item x="13732"/>
        <item x="9396"/>
        <item x="11980"/>
        <item x="4538"/>
        <item x="3561"/>
        <item x="14964"/>
        <item x="10603"/>
        <item x="30948"/>
        <item x="23228"/>
        <item x="39291"/>
        <item x="28037"/>
        <item x="28327"/>
        <item x="28459"/>
        <item x="35947"/>
        <item x="7922"/>
        <item x="28278"/>
        <item x="993"/>
        <item x="39486"/>
        <item x="32809"/>
        <item x="25507"/>
        <item x="15341"/>
        <item x="157"/>
        <item x="20025"/>
        <item x="22955"/>
        <item x="23239"/>
        <item x="31423"/>
        <item x="34517"/>
        <item x="21670"/>
        <item x="17411"/>
        <item x="39453"/>
        <item x="23047"/>
        <item x="8353"/>
        <item x="9876"/>
        <item x="21016"/>
        <item x="29743"/>
        <item x="23175"/>
        <item x="37678"/>
        <item x="18345"/>
        <item x="3124"/>
        <item x="34718"/>
        <item x="37501"/>
        <item x="14185"/>
        <item x="13737"/>
        <item x="28096"/>
        <item x="19011"/>
        <item x="36303"/>
        <item x="8035"/>
        <item x="21150"/>
        <item x="12076"/>
        <item x="4032"/>
        <item x="36340"/>
        <item x="37352"/>
        <item x="1894"/>
        <item x="24643"/>
        <item x="8588"/>
        <item x="15233"/>
        <item x="25265"/>
        <item x="9191"/>
        <item x="19556"/>
        <item x="30460"/>
        <item x="1098"/>
        <item x="11580"/>
        <item x="36929"/>
        <item x="337"/>
        <item x="23690"/>
        <item x="17870"/>
        <item x="31633"/>
        <item x="13655"/>
        <item x="36842"/>
        <item x="19742"/>
        <item x="25768"/>
        <item x="12288"/>
        <item x="35424"/>
        <item x="27089"/>
        <item x="1769"/>
        <item x="602"/>
        <item x="33890"/>
        <item x="34418"/>
        <item x="32222"/>
        <item x="32934"/>
        <item x="11014"/>
        <item x="16409"/>
        <item x="32644"/>
        <item x="15734"/>
        <item x="33167"/>
        <item x="34307"/>
        <item x="34696"/>
        <item x="6236"/>
        <item x="40206"/>
        <item x="9569"/>
        <item x="17935"/>
        <item x="14046"/>
        <item x="20841"/>
        <item x="3152"/>
        <item x="24760"/>
        <item x="20687"/>
        <item x="5181"/>
        <item x="38584"/>
        <item x="14281"/>
        <item x="8437"/>
        <item x="20323"/>
        <item x="9057"/>
        <item x="36247"/>
        <item x="15791"/>
        <item x="3901"/>
        <item x="12354"/>
        <item x="15152"/>
        <item x="3917"/>
        <item x="27983"/>
        <item x="37693"/>
        <item x="35498"/>
        <item x="29702"/>
        <item x="7629"/>
        <item x="21278"/>
        <item x="33682"/>
        <item x="11871"/>
        <item x="4183"/>
        <item x="12559"/>
        <item x="10037"/>
        <item x="18854"/>
        <item x="31985"/>
        <item x="14319"/>
        <item x="16049"/>
        <item x="36831"/>
        <item x="24753"/>
        <item x="11370"/>
        <item x="37070"/>
        <item x="7599"/>
        <item x="15598"/>
        <item x="21999"/>
        <item x="37449"/>
        <item x="5540"/>
        <item x="37325"/>
        <item x="39480"/>
        <item x="23625"/>
        <item x="18919"/>
        <item x="21033"/>
        <item x="26541"/>
        <item x="15428"/>
        <item x="38448"/>
        <item x="10505"/>
        <item x="28991"/>
        <item x="18037"/>
        <item x="37083"/>
        <item x="13163"/>
        <item x="2249"/>
        <item x="17161"/>
        <item x="7545"/>
        <item x="1756"/>
        <item x="38391"/>
        <item x="39201"/>
        <item x="22670"/>
        <item x="11286"/>
        <item x="72"/>
        <item x="35088"/>
        <item x="6565"/>
        <item x="4133"/>
        <item x="16415"/>
        <item x="33139"/>
        <item x="24575"/>
        <item x="27949"/>
        <item x="13825"/>
        <item x="8441"/>
        <item x="1219"/>
        <item x="6832"/>
        <item x="40145"/>
        <item x="39939"/>
        <item x="20141"/>
        <item x="18609"/>
        <item x="6480"/>
        <item x="16813"/>
        <item x="3689"/>
        <item x="24064"/>
        <item x="822"/>
        <item x="14294"/>
        <item x="20846"/>
        <item x="38407"/>
        <item x="5327"/>
        <item x="29902"/>
        <item x="34437"/>
        <item x="5001"/>
        <item x="29093"/>
        <item x="5808"/>
        <item x="8265"/>
        <item x="32242"/>
        <item x="7030"/>
        <item x="37569"/>
        <item x="21588"/>
        <item x="22828"/>
        <item x="5300"/>
        <item x="3907"/>
        <item x="7179"/>
        <item x="21619"/>
        <item x="27618"/>
        <item x="13574"/>
        <item x="32994"/>
        <item x="34805"/>
        <item x="989"/>
        <item x="6652"/>
        <item x="19206"/>
        <item x="27393"/>
        <item x="9204"/>
        <item x="14818"/>
        <item x="6020"/>
        <item x="4237"/>
        <item x="5191"/>
        <item x="39963"/>
        <item x="8722"/>
        <item x="4298"/>
        <item x="34948"/>
        <item x="35666"/>
        <item x="12089"/>
        <item x="12474"/>
        <item x="27919"/>
        <item x="6216"/>
        <item x="17116"/>
        <item x="11623"/>
        <item x="4439"/>
        <item x="25178"/>
        <item x="22851"/>
        <item x="16921"/>
        <item x="12221"/>
        <item x="40093"/>
        <item x="7279"/>
        <item x="17882"/>
        <item x="34057"/>
        <item x="28462"/>
        <item x="2498"/>
        <item x="12641"/>
        <item x="12039"/>
        <item x="14638"/>
        <item x="10075"/>
        <item x="35148"/>
        <item x="4179"/>
        <item x="1952"/>
        <item x="9417"/>
        <item x="32658"/>
        <item x="32374"/>
        <item x="33729"/>
        <item x="18174"/>
        <item x="12597"/>
        <item x="26586"/>
        <item x="31349"/>
        <item x="10017"/>
        <item x="888"/>
        <item x="33129"/>
        <item x="2362"/>
        <item x="30442"/>
        <item x="26201"/>
        <item x="13091"/>
        <item x="15738"/>
        <item x="39836"/>
        <item x="23253"/>
        <item x="26808"/>
        <item x="10163"/>
        <item x="7904"/>
        <item x="1575"/>
        <item x="38984"/>
        <item x="34870"/>
        <item x="2879"/>
        <item x="6461"/>
        <item x="1644"/>
        <item x="37972"/>
        <item x="17124"/>
        <item x="23366"/>
        <item x="24900"/>
        <item x="31652"/>
        <item x="39019"/>
        <item x="19327"/>
        <item x="3536"/>
        <item x="3586"/>
        <item x="20814"/>
        <item x="28455"/>
        <item x="35412"/>
        <item x="39234"/>
        <item x="14701"/>
        <item x="13258"/>
        <item x="17514"/>
        <item x="14458"/>
        <item x="25979"/>
        <item x="17387"/>
        <item x="34953"/>
        <item x="720"/>
        <item x="15782"/>
        <item x="23097"/>
        <item x="17297"/>
        <item x="13891"/>
        <item x="2148"/>
        <item x="17346"/>
        <item x="30272"/>
        <item x="18423"/>
        <item x="24798"/>
        <item x="16513"/>
        <item x="33162"/>
        <item x="18049"/>
        <item x="22029"/>
        <item x="16138"/>
        <item x="33736"/>
        <item x="20937"/>
        <item x="5691"/>
        <item x="8110"/>
        <item x="19599"/>
        <item x="1226"/>
        <item x="38030"/>
        <item x="33253"/>
        <item x="20759"/>
        <item x="4337"/>
        <item x="15488"/>
        <item x="4726"/>
        <item x="16172"/>
        <item x="13343"/>
        <item x="6484"/>
        <item x="9131"/>
        <item x="34490"/>
        <item x="21508"/>
        <item x="6097"/>
        <item x="29556"/>
        <item x="11277"/>
        <item x="9090"/>
        <item x="34964"/>
        <item x="31821"/>
        <item x="39712"/>
        <item x="7655"/>
        <item x="11272"/>
        <item x="16793"/>
        <item x="15849"/>
        <item x="6114"/>
        <item x="17579"/>
        <item x="17705"/>
        <item x="19265"/>
        <item x="19244"/>
        <item x="40043"/>
        <item x="8850"/>
        <item x="24140"/>
        <item x="24723"/>
        <item x="582"/>
        <item x="24761"/>
        <item x="209"/>
        <item x="23775"/>
        <item x="32781"/>
        <item x="18960"/>
        <item x="4955"/>
        <item x="19198"/>
        <item x="2328"/>
        <item x="34458"/>
        <item x="14043"/>
        <item x="27121"/>
        <item x="17546"/>
        <item x="31765"/>
        <item x="4537"/>
        <item x="35915"/>
        <item x="20212"/>
        <item x="5439"/>
        <item x="21685"/>
        <item x="13226"/>
        <item x="29609"/>
        <item x="33411"/>
        <item x="1918"/>
        <item x="21740"/>
        <item x="35448"/>
        <item x="13256"/>
        <item x="10275"/>
        <item x="9891"/>
        <item x="19289"/>
        <item x="29167"/>
        <item x="11463"/>
        <item x="20471"/>
        <item x="13171"/>
        <item x="18459"/>
        <item x="839"/>
        <item x="5751"/>
        <item x="20997"/>
        <item x="39716"/>
        <item x="33194"/>
        <item x="25136"/>
        <item x="28214"/>
        <item x="11519"/>
        <item x="22041"/>
        <item x="32790"/>
        <item x="32346"/>
        <item x="6431"/>
        <item x="24694"/>
        <item x="23912"/>
        <item x="31620"/>
        <item x="19802"/>
        <item x="26634"/>
        <item x="22527"/>
        <item x="38891"/>
        <item x="23065"/>
        <item x="32868"/>
        <item x="23458"/>
        <item x="6628"/>
        <item x="425"/>
        <item x="10970"/>
        <item x="23370"/>
        <item x="28569"/>
        <item x="13246"/>
        <item x="34143"/>
        <item x="8926"/>
        <item x="17050"/>
        <item x="32239"/>
        <item x="18792"/>
        <item x="30849"/>
        <item x="32735"/>
        <item x="25024"/>
        <item x="33132"/>
        <item x="6264"/>
        <item x="15024"/>
        <item x="25192"/>
        <item x="160"/>
        <item x="13853"/>
        <item x="18063"/>
        <item x="11269"/>
        <item x="15492"/>
        <item x="21823"/>
        <item x="10197"/>
        <item x="30891"/>
        <item x="4018"/>
        <item x="27271"/>
        <item x="20733"/>
        <item x="39924"/>
        <item x="12334"/>
        <item x="29604"/>
        <item x="23008"/>
        <item x="32434"/>
        <item x="16677"/>
        <item x="629"/>
        <item x="14893"/>
        <item x="21592"/>
        <item x="1291"/>
        <item x="2311"/>
        <item x="3845"/>
        <item x="21035"/>
        <item x="37263"/>
        <item x="24158"/>
        <item x="33196"/>
        <item x="17254"/>
        <item x="33897"/>
        <item x="20505"/>
        <item x="11524"/>
        <item x="3914"/>
        <item x="24110"/>
        <item x="35516"/>
        <item x="28209"/>
        <item x="18916"/>
        <item x="4980"/>
        <item x="3291"/>
        <item x="36583"/>
        <item x="36928"/>
        <item x="14493"/>
        <item x="9520"/>
        <item x="5394"/>
        <item x="7136"/>
        <item x="18572"/>
        <item x="15195"/>
        <item x="26358"/>
        <item x="28742"/>
        <item x="5580"/>
        <item x="20930"/>
        <item x="19597"/>
        <item x="5591"/>
        <item x="33095"/>
        <item x="22974"/>
        <item x="8543"/>
        <item x="19062"/>
        <item x="6111"/>
        <item x="18427"/>
        <item x="33318"/>
        <item x="16866"/>
        <item x="1993"/>
        <item x="4610"/>
        <item x="12680"/>
        <item x="29965"/>
        <item x="13548"/>
        <item x="7988"/>
        <item x="7170"/>
        <item x="29372"/>
        <item x="31079"/>
        <item x="25935"/>
        <item x="2204"/>
        <item x="22384"/>
        <item x="10941"/>
        <item x="1686"/>
        <item x="13235"/>
        <item x="702"/>
        <item x="19595"/>
        <item x="22111"/>
        <item x="36953"/>
        <item x="35319"/>
        <item x="10817"/>
        <item x="39500"/>
        <item x="929"/>
        <item x="17031"/>
        <item x="11931"/>
        <item x="36100"/>
        <item x="32034"/>
        <item x="31604"/>
        <item x="22969"/>
        <item x="5680"/>
        <item x="15191"/>
        <item x="37945"/>
        <item x="26440"/>
        <item x="368"/>
        <item x="21131"/>
        <item x="36318"/>
        <item x="22859"/>
        <item x="35349"/>
        <item x="12473"/>
        <item x="36794"/>
        <item x="37272"/>
        <item x="23336"/>
        <item x="30642"/>
        <item x="24889"/>
        <item x="32152"/>
        <item x="3352"/>
        <item x="10619"/>
        <item x="15040"/>
        <item x="2687"/>
        <item x="19555"/>
        <item x="35461"/>
        <item x="13626"/>
        <item x="35950"/>
        <item x="12213"/>
        <item x="19847"/>
        <item x="21426"/>
        <item x="13448"/>
        <item x="4330"/>
        <item x="20305"/>
        <item x="8933"/>
        <item x="35546"/>
        <item x="37786"/>
        <item x="15792"/>
        <item x="29652"/>
        <item x="10420"/>
        <item x="9184"/>
        <item x="21491"/>
        <item x="21394"/>
        <item x="35781"/>
        <item x="33309"/>
        <item x="21224"/>
        <item x="35292"/>
        <item x="15785"/>
        <item x="8983"/>
        <item x="38495"/>
        <item x="7943"/>
        <item x="6178"/>
        <item x="31296"/>
        <item x="4407"/>
        <item x="3682"/>
        <item x="6759"/>
        <item x="3353"/>
        <item x="21643"/>
        <item x="39951"/>
        <item x="30830"/>
        <item x="609"/>
        <item x="16968"/>
        <item x="11159"/>
        <item x="14162"/>
        <item x="20568"/>
        <item x="4848"/>
        <item x="22461"/>
        <item x="2993"/>
        <item x="13627"/>
        <item x="29971"/>
        <item x="30649"/>
        <item x="16929"/>
        <item x="2561"/>
        <item x="7584"/>
        <item x="21285"/>
        <item x="17336"/>
        <item x="21255"/>
        <item x="27378"/>
        <item x="6899"/>
        <item x="32396"/>
        <item x="1574"/>
        <item x="12629"/>
        <item x="39398"/>
        <item x="29529"/>
        <item x="39529"/>
        <item x="31529"/>
        <item x="1192"/>
        <item x="3138"/>
        <item x="16794"/>
        <item x="10761"/>
        <item x="38658"/>
        <item x="28345"/>
        <item x="17859"/>
        <item x="30241"/>
        <item x="15988"/>
        <item x="11593"/>
        <item x="31036"/>
        <item x="9382"/>
        <item x="27760"/>
        <item x="39048"/>
        <item x="876"/>
        <item x="28903"/>
        <item x="26214"/>
        <item x="10606"/>
        <item x="7588"/>
        <item x="13980"/>
        <item x="9036"/>
        <item x="14313"/>
        <item x="30791"/>
        <item x="17375"/>
        <item x="25485"/>
        <item x="4859"/>
        <item x="35058"/>
        <item x="10716"/>
        <item x="5820"/>
        <item x="852"/>
        <item x="11313"/>
        <item x="9775"/>
        <item x="38055"/>
        <item x="34435"/>
        <item x="4582"/>
        <item x="36682"/>
        <item x="1320"/>
        <item x="23286"/>
        <item x="24965"/>
        <item x="13856"/>
        <item x="24801"/>
        <item x="9701"/>
        <item x="21252"/>
        <item x="27956"/>
        <item x="36546"/>
        <item x="7480"/>
        <item x="3123"/>
        <item x="5983"/>
        <item x="38178"/>
        <item x="36807"/>
        <item x="35357"/>
        <item x="1885"/>
        <item x="9155"/>
        <item x="17638"/>
        <item x="1531"/>
        <item x="17616"/>
        <item x="19909"/>
        <item x="1615"/>
        <item x="7873"/>
        <item x="3559"/>
        <item x="19192"/>
        <item x="17950"/>
        <item x="25833"/>
        <item x="37968"/>
        <item x="1293"/>
        <item x="24809"/>
        <item x="19320"/>
        <item x="8321"/>
        <item x="30789"/>
        <item x="9449"/>
        <item x="1415"/>
        <item x="13839"/>
        <item x="17258"/>
        <item x="38785"/>
        <item x="15906"/>
        <item x="28523"/>
        <item x="25535"/>
        <item x="13059"/>
        <item x="3579"/>
        <item x="38648"/>
        <item x="3362"/>
        <item x="16216"/>
        <item x="38526"/>
        <item x="36673"/>
        <item x="1869"/>
        <item x="13735"/>
        <item x="22720"/>
        <item x="1151"/>
        <item x="13228"/>
        <item x="31239"/>
        <item x="8259"/>
        <item x="19214"/>
        <item x="21952"/>
        <item x="13821"/>
        <item x="38219"/>
        <item x="29868"/>
        <item x="26957"/>
        <item x="5138"/>
        <item x="23254"/>
        <item x="8420"/>
        <item x="4405"/>
        <item x="8579"/>
        <item x="1846"/>
        <item x="24819"/>
        <item x="4048"/>
        <item x="25074"/>
        <item x="32866"/>
        <item x="20806"/>
        <item x="2364"/>
        <item x="6822"/>
        <item x="9023"/>
        <item x="23433"/>
        <item x="30669"/>
        <item x="5158"/>
        <item x="28698"/>
        <item x="37308"/>
        <item x="584"/>
        <item x="6810"/>
        <item x="4684"/>
        <item x="2357"/>
        <item x="31917"/>
        <item x="35654"/>
        <item x="25695"/>
        <item x="10748"/>
        <item x="24406"/>
        <item x="17693"/>
        <item x="28533"/>
        <item x="37400"/>
        <item x="2040"/>
        <item x="21556"/>
        <item x="29592"/>
        <item x="11103"/>
        <item x="18671"/>
        <item x="12298"/>
        <item x="24999"/>
        <item x="28094"/>
        <item x="6376"/>
        <item x="16348"/>
        <item x="25964"/>
        <item x="34645"/>
        <item x="28887"/>
        <item x="21486"/>
        <item x="18645"/>
        <item x="34606"/>
        <item x="183"/>
        <item x="10818"/>
        <item x="27406"/>
        <item x="22623"/>
        <item x="31899"/>
        <item x="12431"/>
        <item x="40221"/>
        <item x="29847"/>
        <item x="20658"/>
        <item x="8765"/>
        <item x="2304"/>
        <item x="24123"/>
        <item x="5077"/>
        <item x="25579"/>
        <item x="16963"/>
        <item x="7123"/>
        <item x="3571"/>
        <item x="32535"/>
        <item x="19300"/>
        <item x="8235"/>
        <item x="32503"/>
        <item x="18436"/>
        <item x="18781"/>
        <item x="7701"/>
        <item x="34295"/>
        <item x="14121"/>
        <item x="9128"/>
        <item x="40054"/>
        <item x="6926"/>
        <item x="33415"/>
        <item x="23678"/>
        <item x="1337"/>
        <item x="39921"/>
        <item x="4033"/>
        <item x="3474"/>
        <item x="40164"/>
        <item x="31866"/>
        <item x="10957"/>
        <item x="27073"/>
        <item x="26528"/>
        <item x="15188"/>
        <item x="30995"/>
        <item x="34984"/>
        <item x="3578"/>
        <item x="16702"/>
        <item x="39862"/>
        <item x="19186"/>
        <item x="34807"/>
        <item x="11245"/>
        <item x="6206"/>
        <item x="16129"/>
        <item x="3759"/>
        <item x="37631"/>
        <item x="6250"/>
        <item x="14930"/>
        <item x="20017"/>
        <item x="19049"/>
        <item x="21716"/>
        <item x="26205"/>
        <item x="37288"/>
        <item x="10370"/>
        <item x="11339"/>
        <item x="28695"/>
        <item x="15756"/>
        <item x="9372"/>
        <item x="8413"/>
        <item x="28477"/>
        <item x="7487"/>
        <item x="40156"/>
        <item x="3304"/>
        <item x="27334"/>
        <item x="35291"/>
        <item x="23588"/>
        <item x="18557"/>
        <item x="20137"/>
        <item x="1009"/>
        <item x="16816"/>
        <item x="7817"/>
        <item x="8950"/>
        <item x="14258"/>
        <item x="3436"/>
        <item x="6384"/>
        <item x="3319"/>
        <item x="18104"/>
        <item x="37306"/>
        <item x="6238"/>
        <item x="24911"/>
        <item x="12342"/>
        <item x="28164"/>
        <item x="6370"/>
        <item x="20673"/>
        <item x="27710"/>
        <item x="29307"/>
        <item x="18054"/>
        <item x="11130"/>
        <item x="17675"/>
        <item x="21879"/>
        <item x="25251"/>
        <item x="28051"/>
        <item x="38079"/>
        <item x="29632"/>
        <item x="3011"/>
        <item x="26911"/>
        <item x="35008"/>
        <item x="38720"/>
        <item x="25000"/>
        <item x="33748"/>
        <item x="6359"/>
        <item x="32643"/>
        <item x="29278"/>
        <item x="18161"/>
        <item x="2967"/>
        <item x="22299"/>
        <item x="11690"/>
        <item x="32174"/>
        <item x="22637"/>
        <item x="22439"/>
        <item x="4886"/>
        <item x="19889"/>
        <item x="12167"/>
        <item x="21469"/>
        <item x="20004"/>
        <item x="13941"/>
        <item x="24734"/>
        <item x="15950"/>
        <item x="39363"/>
        <item x="40022"/>
        <item x="7746"/>
        <item x="6124"/>
        <item x="6342"/>
        <item x="11444"/>
        <item x="19850"/>
        <item x="8489"/>
        <item x="599"/>
        <item x="9767"/>
        <item x="20154"/>
        <item x="38460"/>
        <item x="740"/>
        <item x="5859"/>
        <item x="39073"/>
        <item x="19908"/>
        <item x="12396"/>
        <item x="19915"/>
        <item x="29600"/>
        <item x="25881"/>
        <item x="38120"/>
        <item x="34278"/>
        <item x="18580"/>
        <item x="1183"/>
        <item x="29606"/>
        <item x="29729"/>
        <item x="3092"/>
        <item x="26705"/>
        <item x="25913"/>
        <item x="16086"/>
        <item x="20450"/>
        <item x="24389"/>
        <item x="204"/>
        <item x="32264"/>
        <item x="25362"/>
        <item x="36588"/>
        <item x="8953"/>
        <item x="35881"/>
        <item x="3975"/>
        <item x="4878"/>
        <item x="34820"/>
        <item x="37558"/>
        <item x="1247"/>
        <item x="16871"/>
        <item x="19460"/>
        <item x="12820"/>
        <item x="3911"/>
        <item x="35455"/>
        <item x="2820"/>
        <item x="15542"/>
        <item x="11974"/>
        <item x="31028"/>
        <item x="28571"/>
        <item x="36991"/>
        <item x="13976"/>
        <item x="37104"/>
        <item x="26840"/>
        <item x="2367"/>
        <item x="29746"/>
        <item x="13227"/>
        <item x="28482"/>
        <item x="26508"/>
        <item x="23247"/>
        <item x="3647"/>
        <item x="32220"/>
        <item x="4596"/>
        <item x="1511"/>
        <item x="32029"/>
        <item x="18172"/>
        <item x="36456"/>
        <item x="4445"/>
        <item x="18776"/>
        <item x="19437"/>
        <item x="37597"/>
        <item x="9320"/>
        <item x="17429"/>
        <item x="7836"/>
        <item x="12000"/>
        <item x="23526"/>
        <item x="17487"/>
        <item x="32956"/>
        <item x="32261"/>
        <item x="1849"/>
        <item x="12573"/>
        <item x="25043"/>
        <item x="3899"/>
        <item x="25468"/>
        <item x="12230"/>
        <item x="8960"/>
        <item x="21554"/>
        <item x="26629"/>
        <item x="34705"/>
        <item x="484"/>
        <item x="20074"/>
        <item x="11495"/>
        <item x="11027"/>
        <item x="25504"/>
        <item x="3931"/>
        <item x="9442"/>
        <item x="4035"/>
        <item x="1527"/>
        <item x="24528"/>
        <item x="37009"/>
        <item x="36743"/>
        <item x="23596"/>
        <item x="35838"/>
        <item x="556"/>
        <item x="6718"/>
        <item x="36748"/>
        <item x="2030"/>
        <item x="21473"/>
        <item x="39110"/>
        <item x="16071"/>
        <item x="30912"/>
        <item x="18196"/>
        <item x="16123"/>
        <item x="33840"/>
        <item x="29916"/>
        <item x="5291"/>
        <item x="9413"/>
        <item x="8252"/>
        <item x="26489"/>
        <item x="39111"/>
        <item x="16380"/>
        <item x="27188"/>
        <item x="28002"/>
        <item x="31952"/>
        <item x="26568"/>
        <item x="17560"/>
        <item x="29502"/>
        <item x="29656"/>
        <item x="24988"/>
        <item x="17132"/>
        <item x="5769"/>
        <item x="24214"/>
        <item x="35484"/>
        <item x="9108"/>
        <item x="40295"/>
        <item x="25932"/>
        <item x="18563"/>
        <item x="11278"/>
        <item x="1631"/>
        <item x="26595"/>
        <item x="8766"/>
        <item x="6489"/>
        <item x="4533"/>
        <item x="13301"/>
        <item x="3096"/>
        <item x="11591"/>
        <item x="24837"/>
        <item x="5494"/>
        <item x="29536"/>
        <item x="26501"/>
        <item x="4115"/>
        <item x="20235"/>
        <item x="26617"/>
        <item x="22065"/>
        <item x="39678"/>
        <item x="28893"/>
        <item x="407"/>
        <item x="39475"/>
        <item x="22596"/>
        <item x="6929"/>
        <item x="35616"/>
        <item x="12971"/>
        <item x="22757"/>
        <item x="7482"/>
        <item x="22092"/>
        <item x="37639"/>
        <item x="2345"/>
        <item x="37003"/>
        <item x="294"/>
        <item x="13363"/>
        <item x="39713"/>
        <item x="5333"/>
        <item x="22438"/>
        <item x="9542"/>
        <item x="11645"/>
        <item x="29730"/>
        <item x="28269"/>
        <item x="14859"/>
        <item x="13325"/>
        <item x="38582"/>
        <item x="22577"/>
        <item x="9528"/>
        <item x="28994"/>
        <item x="14890"/>
        <item x="22096"/>
        <item x="28400"/>
        <item x="11418"/>
        <item x="25510"/>
        <item x="22923"/>
        <item x="25110"/>
        <item x="27568"/>
        <item x="13420"/>
        <item x="39223"/>
        <item x="20766"/>
        <item x="26885"/>
        <item x="17062"/>
        <item x="13951"/>
        <item x="28755"/>
        <item x="2164"/>
        <item x="9002"/>
        <item x="8871"/>
        <item x="12453"/>
        <item x="21986"/>
        <item x="19495"/>
        <item x="776"/>
        <item x="30709"/>
        <item x="9040"/>
        <item x="3075"/>
        <item x="10104"/>
        <item x="32518"/>
        <item x="3798"/>
        <item x="28241"/>
        <item x="29216"/>
        <item x="25427"/>
        <item x="15992"/>
        <item x="23865"/>
        <item x="30240"/>
        <item x="21070"/>
        <item x="27820"/>
        <item x="19856"/>
        <item x="29657"/>
        <item x="6014"/>
        <item x="37387"/>
        <item x="37835"/>
        <item x="11031"/>
        <item x="14886"/>
        <item x="24857"/>
        <item x="13999"/>
        <item x="4408"/>
        <item x="35314"/>
        <item x="10345"/>
        <item x="10986"/>
        <item x="22683"/>
        <item x="37304"/>
        <item x="20572"/>
        <item x="10233"/>
        <item x="33247"/>
        <item x="15173"/>
        <item x="25031"/>
        <item x="39362"/>
        <item x="14416"/>
        <item x="4961"/>
        <item x="26686"/>
        <item x="17991"/>
        <item x="33015"/>
        <item x="7983"/>
        <item x="21524"/>
        <item x="5301"/>
        <item x="14810"/>
        <item x="30305"/>
        <item x="8315"/>
        <item x="35632"/>
        <item x="18267"/>
        <item x="34472"/>
        <item x="11755"/>
        <item x="24803"/>
        <item x="23629"/>
        <item x="36411"/>
        <item x="25073"/>
        <item x="39703"/>
        <item x="37163"/>
        <item x="38425"/>
        <item x="33255"/>
        <item x="28909"/>
        <item x="27673"/>
        <item x="21182"/>
        <item x="3563"/>
        <item x="20651"/>
        <item x="38002"/>
        <item x="22886"/>
        <item x="10159"/>
        <item x="31324"/>
        <item x="18195"/>
        <item x="15942"/>
        <item x="9238"/>
        <item x="39229"/>
        <item x="38479"/>
        <item x="6048"/>
        <item x="29444"/>
        <item x="28686"/>
        <item x="15796"/>
        <item x="12409"/>
        <item x="9291"/>
        <item x="13257"/>
        <item x="28954"/>
        <item x="13426"/>
        <item x="30436"/>
        <item x="3704"/>
        <item x="17990"/>
        <item x="5095"/>
        <item x="20787"/>
        <item x="17444"/>
        <item x="10743"/>
        <item x="13849"/>
        <item x="20615"/>
        <item x="2138"/>
        <item x="35262"/>
        <item x="6176"/>
        <item x="14558"/>
        <item x="22356"/>
        <item x="7198"/>
        <item x="24196"/>
        <item x="26670"/>
        <item x="7792"/>
        <item x="25747"/>
        <item x="19026"/>
        <item x="24343"/>
        <item x="28352"/>
        <item x="28596"/>
        <item x="27229"/>
        <item x="21627"/>
        <item x="2825"/>
        <item x="30444"/>
        <item x="31560"/>
        <item x="17372"/>
        <item x="38322"/>
        <item x="19379"/>
        <item x="25191"/>
        <item x="33404"/>
        <item x="8447"/>
        <item x="31513"/>
        <item x="32291"/>
        <item x="22695"/>
        <item x="32731"/>
        <item x="1790"/>
        <item x="35763"/>
        <item x="40121"/>
        <item x="7211"/>
        <item x="531"/>
        <item x="25091"/>
        <item x="24451"/>
        <item x="40103"/>
        <item x="34828"/>
        <item x="6223"/>
        <item x="30415"/>
        <item x="30047"/>
        <item x="33202"/>
        <item x="37703"/>
        <item x="16298"/>
        <item x="9095"/>
        <item x="38837"/>
        <item x="19118"/>
        <item x="39788"/>
        <item x="8153"/>
        <item x="21383"/>
        <item x="15863"/>
        <item x="20905"/>
        <item x="23955"/>
        <item x="22227"/>
        <item x="1697"/>
        <item x="30520"/>
        <item x="26575"/>
        <item x="8351"/>
        <item x="21233"/>
        <item x="4042"/>
        <item x="39455"/>
        <item x="28984"/>
        <item x="33193"/>
        <item x="25296"/>
        <item x="402"/>
        <item x="895"/>
        <item x="2268"/>
        <item x="37848"/>
        <item x="8314"/>
        <item x="18006"/>
        <item x="20731"/>
        <item x="13428"/>
        <item x="32996"/>
        <item x="25483"/>
        <item x="12925"/>
        <item x="28348"/>
        <item x="3017"/>
        <item x="10510"/>
        <item x="36081"/>
        <item x="1290"/>
        <item x="25273"/>
        <item x="2520"/>
        <item x="308"/>
        <item x="35706"/>
        <item x="22917"/>
        <item x="1513"/>
        <item x="6152"/>
        <item x="17256"/>
        <item x="33104"/>
        <item x="6522"/>
        <item x="32230"/>
        <item x="31935"/>
        <item x="1277"/>
        <item x="12782"/>
        <item x="16634"/>
        <item x="6914"/>
        <item x="4617"/>
        <item x="13874"/>
        <item x="25"/>
        <item x="535"/>
        <item x="13600"/>
        <item x="37784"/>
        <item x="37800"/>
        <item x="5768"/>
        <item x="13677"/>
        <item x="644"/>
        <item x="20362"/>
        <item x="32604"/>
        <item x="14229"/>
        <item x="38154"/>
        <item x="30686"/>
        <item x="16838"/>
        <item x="25047"/>
        <item x="30610"/>
        <item x="39180"/>
        <item x="31291"/>
        <item x="27800"/>
        <item x="18072"/>
        <item x="38800"/>
        <item x="25436"/>
        <item x="38160"/>
        <item x="22656"/>
        <item x="9963"/>
        <item x="14878"/>
        <item x="15315"/>
        <item x="4415"/>
        <item x="5628"/>
        <item x="21084"/>
        <item x="17824"/>
        <item x="32038"/>
        <item x="1414"/>
        <item x="32818"/>
        <item x="13269"/>
        <item x="12333"/>
        <item x="26587"/>
        <item x="33243"/>
        <item x="16305"/>
        <item x="30505"/>
        <item x="20354"/>
        <item x="2938"/>
        <item x="33020"/>
        <item x="22815"/>
        <item x="8072"/>
        <item x="2753"/>
        <item x="11695"/>
        <item x="6532"/>
        <item x="30719"/>
        <item x="26861"/>
        <item x="5527"/>
        <item x="40186"/>
        <item x="9911"/>
        <item x="34460"/>
        <item x="13710"/>
        <item x="11967"/>
        <item x="7357"/>
        <item x="27494"/>
        <item x="7897"/>
        <item x="11935"/>
        <item x="37117"/>
        <item x="27003"/>
        <item x="27167"/>
        <item x="38008"/>
        <item x="25130"/>
        <item x="36537"/>
        <item x="994"/>
        <item x="3230"/>
        <item x="38174"/>
        <item x="33717"/>
        <item x="19014"/>
        <item x="32286"/>
        <item x="3279"/>
        <item x="23691"/>
        <item x="5854"/>
        <item x="7822"/>
        <item x="883"/>
        <item x="7872"/>
        <item x="18402"/>
        <item x="8069"/>
        <item x="18111"/>
        <item x="20174"/>
        <item x="22534"/>
        <item x="382"/>
        <item x="9099"/>
        <item x="23798"/>
        <item x="19817"/>
        <item x="1336"/>
        <item x="982"/>
        <item x="5721"/>
        <item x="34668"/>
        <item x="15836"/>
        <item x="8428"/>
        <item x="27355"/>
        <item x="1322"/>
        <item x="29583"/>
        <item x="31667"/>
        <item x="29296"/>
        <item x="18372"/>
        <item x="35695"/>
        <item x="37043"/>
        <item x="33507"/>
        <item x="37698"/>
        <item x="36474"/>
        <item x="4394"/>
        <item x="8272"/>
        <item x="18546"/>
        <item x="33854"/>
        <item x="36368"/>
        <item x="32694"/>
        <item x="3687"/>
        <item x="29964"/>
        <item x="31523"/>
        <item x="8826"/>
        <item x="4272"/>
        <item x="28381"/>
        <item x="37072"/>
        <item x="11190"/>
        <item x="26471"/>
        <item x="1606"/>
        <item x="10084"/>
        <item x="1833"/>
        <item x="32955"/>
        <item x="27452"/>
        <item x="399"/>
        <item x="23312"/>
        <item x="18880"/>
        <item x="2029"/>
        <item x="20344"/>
        <item x="32020"/>
        <item x="21818"/>
        <item x="36573"/>
        <item x="37846"/>
        <item x="35367"/>
        <item x="34882"/>
        <item x="9904"/>
        <item x="812"/>
        <item x="11011"/>
        <item x="32713"/>
        <item x="17924"/>
        <item x="20062"/>
        <item x="30713"/>
        <item x="30345"/>
        <item x="29897"/>
        <item x="29975"/>
        <item x="7183"/>
        <item x="15842"/>
        <item x="38935"/>
        <item x="38411"/>
        <item x="20730"/>
        <item x="4484"/>
        <item x="28982"/>
        <item x="19634"/>
        <item x="37256"/>
        <item x="27340"/>
        <item x="5411"/>
        <item x="15943"/>
        <item x="7716"/>
        <item x="1857"/>
        <item x="1784"/>
        <item x="33230"/>
        <item x="39738"/>
        <item x="20310"/>
        <item x="5703"/>
        <item x="6088"/>
        <item x="22751"/>
        <item x="36860"/>
        <item x="17072"/>
        <item x="32079"/>
        <item x="18795"/>
        <item x="35125"/>
        <item x="31800"/>
        <item x="4368"/>
        <item x="33177"/>
        <item x="9648"/>
        <item x="32619"/>
        <item x="24705"/>
        <item x="34664"/>
        <item x="16932"/>
        <item x="14755"/>
        <item x="32417"/>
        <item x="15962"/>
        <item x="20990"/>
        <item x="19534"/>
        <item x="9830"/>
        <item x="22028"/>
        <item x="21298"/>
        <item x="6399"/>
        <item x="19550"/>
        <item x="40106"/>
        <item x="24315"/>
        <item x="1471"/>
        <item x="34076"/>
        <item x="11553"/>
        <item x="2652"/>
        <item x="38786"/>
        <item x="8434"/>
        <item x="12929"/>
        <item x="11263"/>
        <item x="31072"/>
        <item x="5571"/>
        <item x="5141"/>
        <item x="39415"/>
        <item x="19308"/>
        <item x="18515"/>
        <item x="16212"/>
        <item x="18772"/>
        <item x="23022"/>
        <item x="20835"/>
        <item x="23038"/>
        <item x="35295"/>
        <item x="36894"/>
        <item x="14349"/>
        <item x="40326"/>
        <item x="8443"/>
        <item x="29693"/>
        <item x="40176"/>
        <item x="26203"/>
        <item x="40044"/>
        <item x="10079"/>
        <item x="38594"/>
        <item x="40255"/>
        <item x="14031"/>
        <item x="24892"/>
        <item x="17747"/>
        <item x="10821"/>
        <item x="34729"/>
        <item x="14888"/>
        <item x="11682"/>
        <item x="20538"/>
        <item x="1867"/>
        <item x="34281"/>
        <item x="12388"/>
        <item x="32233"/>
        <item x="9172"/>
        <item x="34524"/>
        <item x="38161"/>
        <item x="37899"/>
        <item x="17248"/>
        <item x="1013"/>
        <item x="37934"/>
        <item x="39284"/>
        <item x="8043"/>
        <item x="26546"/>
        <item x="11258"/>
        <item x="1120"/>
        <item x="18553"/>
        <item x="30119"/>
        <item x="20259"/>
        <item x="40278"/>
        <item x="34314"/>
        <item x="20221"/>
        <item x="30294"/>
        <item x="16377"/>
        <item x="37950"/>
        <item x="6793"/>
        <item x="1582"/>
        <item x="2921"/>
        <item x="37819"/>
        <item x="25736"/>
        <item x="311"/>
        <item x="15132"/>
        <item x="38843"/>
        <item x="29224"/>
        <item x="17643"/>
        <item x="36457"/>
        <item x="22403"/>
        <item x="15946"/>
        <item x="35171"/>
        <item x="4686"/>
        <item x="6570"/>
        <item x="18978"/>
        <item x="5393"/>
        <item x="29978"/>
        <item x="23298"/>
        <item x="6677"/>
        <item x="23078"/>
        <item x="21152"/>
        <item x="12850"/>
        <item x="6347"/>
        <item x="22165"/>
        <item x="35281"/>
        <item x="37369"/>
        <item x="24352"/>
        <item x="35223"/>
        <item x="29441"/>
        <item x="11656"/>
        <item x="34387"/>
        <item x="13666"/>
        <item x="23525"/>
        <item x="38005"/>
        <item x="10998"/>
        <item x="26620"/>
        <item x="5670"/>
        <item x="31626"/>
        <item x="36276"/>
        <item x="11478"/>
        <item x="11393"/>
        <item x="2992"/>
        <item x="25959"/>
        <item x="24193"/>
        <item x="36809"/>
        <item x="23034"/>
        <item x="2085"/>
        <item x="7569"/>
        <item x="11854"/>
        <item x="32113"/>
        <item x="36487"/>
        <item x="10867"/>
        <item x="25842"/>
        <item x="14404"/>
        <item x="30179"/>
        <item x="25057"/>
        <item x="23186"/>
        <item x="23075"/>
        <item x="19459"/>
        <item x="23561"/>
        <item x="24415"/>
        <item x="6535"/>
        <item x="935"/>
        <item x="6801"/>
        <item x="5669"/>
        <item x="27443"/>
        <item x="12048"/>
        <item x="25419"/>
        <item x="3545"/>
        <item x="1682"/>
        <item x="39242"/>
        <item x="31805"/>
        <item x="39241"/>
        <item x="2136"/>
        <item x="25706"/>
        <item x="27797"/>
        <item x="1244"/>
        <item x="19024"/>
        <item x="8601"/>
        <item x="17362"/>
        <item x="21991"/>
        <item x="24816"/>
        <item x="16865"/>
        <item x="25547"/>
        <item x="36262"/>
        <item x="19286"/>
        <item x="31180"/>
        <item x="12097"/>
        <item x="2079"/>
        <item x="32545"/>
        <item x="28334"/>
        <item x="7554"/>
        <item x="24820"/>
        <item x="6811"/>
        <item x="6350"/>
        <item x="4571"/>
        <item x="22514"/>
        <item x="19347"/>
        <item x="38151"/>
        <item x="24297"/>
        <item x="37425"/>
        <item x="13624"/>
        <item x="13787"/>
        <item x="31908"/>
        <item x="4857"/>
        <item x="25934"/>
        <item x="10929"/>
        <item x="13197"/>
        <item x="3631"/>
        <item x="6274"/>
        <item x="28160"/>
        <item x="34993"/>
        <item x="39049"/>
        <item x="19450"/>
        <item x="40264"/>
        <item x="9420"/>
        <item x="37640"/>
        <item x="30052"/>
        <item x="18268"/>
        <item x="4786"/>
        <item x="29624"/>
        <item x="2222"/>
        <item x="27347"/>
        <item x="25394"/>
        <item x="24487"/>
        <item x="27212"/>
        <item x="31519"/>
        <item x="35062"/>
        <item x="10754"/>
        <item x="39984"/>
        <item x="38638"/>
        <item x="12796"/>
        <item x="4966"/>
        <item x="39721"/>
        <item x="19608"/>
        <item x="18255"/>
        <item x="23774"/>
        <item x="18241"/>
        <item x="36123"/>
        <item x="6952"/>
        <item x="7408"/>
        <item x="7469"/>
        <item x="28745"/>
        <item x="11837"/>
        <item x="12501"/>
        <item x="15256"/>
        <item x="17672"/>
        <item x="34639"/>
        <item x="8783"/>
        <item x="21369"/>
        <item x="37582"/>
        <item x="25421"/>
        <item x="35701"/>
        <item x="32033"/>
        <item x="9654"/>
        <item x="14499"/>
        <item x="23467"/>
        <item x="36024"/>
        <item x="2976"/>
        <item x="15329"/>
        <item x="7156"/>
        <item x="32942"/>
        <item x="7296"/>
        <item x="1169"/>
        <item x="5927"/>
        <item x="26610"/>
        <item x="2560"/>
        <item x="14150"/>
        <item x="18292"/>
        <item x="37235"/>
        <item x="27158"/>
        <item x="33460"/>
        <item x="25766"/>
        <item x="8246"/>
        <item x="23635"/>
        <item x="6658"/>
        <item x="7067"/>
        <item x="9253"/>
        <item x="16215"/>
        <item x="16098"/>
        <item x="32353"/>
        <item x="36156"/>
        <item x="25699"/>
        <item x="13636"/>
        <item x="9831"/>
        <item x="17313"/>
        <item x="24096"/>
        <item x="17825"/>
        <item x="30013"/>
        <item x="5865"/>
        <item x="39476"/>
        <item x="8179"/>
        <item x="18819"/>
        <item x="19714"/>
        <item x="10323"/>
        <item x="16335"/>
        <item x="20101"/>
        <item x="26368"/>
        <item x="29231"/>
        <item x="15307"/>
        <item x="40035"/>
        <item x="14164"/>
        <item x="21151"/>
        <item x="32329"/>
        <item x="36740"/>
        <item x="10943"/>
        <item x="15786"/>
        <item x="36062"/>
        <item x="34780"/>
        <item x="19622"/>
        <item x="19155"/>
        <item x="8978"/>
        <item x="33663"/>
        <item x="32840"/>
        <item x="15589"/>
        <item x="24170"/>
        <item x="4613"/>
        <item x="6816"/>
        <item x="21282"/>
        <item x="27312"/>
        <item x="2461"/>
        <item x="13922"/>
        <item x="17324"/>
        <item x="30979"/>
        <item x="19019"/>
        <item x="23369"/>
        <item x="29346"/>
        <item x="16712"/>
        <item x="28370"/>
        <item x="6537"/>
        <item x="36028"/>
        <item x="18497"/>
        <item x="39294"/>
        <item x="31993"/>
        <item x="13386"/>
        <item x="28123"/>
        <item x="33329"/>
        <item x="18533"/>
        <item x="3879"/>
        <item x="7953"/>
        <item x="30853"/>
        <item x="6837"/>
        <item x="19971"/>
        <item x="26008"/>
        <item x="26038"/>
        <item x="3182"/>
        <item x="13098"/>
        <item x="17289"/>
        <item x="7553"/>
        <item x="36699"/>
        <item x="1845"/>
        <item x="34676"/>
        <item x="32384"/>
        <item x="753"/>
        <item x="12181"/>
        <item x="21311"/>
        <item x="1233"/>
        <item x="14048"/>
        <item x="18270"/>
        <item x="35025"/>
        <item x="206"/>
        <item x="4049"/>
        <item x="35741"/>
        <item x="7150"/>
        <item x="33546"/>
        <item x="20999"/>
        <item x="15959"/>
        <item x="16874"/>
        <item x="12643"/>
        <item x="2175"/>
        <item x="35905"/>
        <item x="25195"/>
        <item x="20059"/>
        <item x="32789"/>
        <item x="38932"/>
        <item x="27654"/>
        <item x="31362"/>
        <item x="16431"/>
        <item x="18096"/>
        <item x="13711"/>
        <item x="33580"/>
        <item x="39495"/>
        <item x="5554"/>
        <item x="21029"/>
        <item x="7648"/>
        <item x="38542"/>
        <item x="30095"/>
        <item x="30665"/>
        <item x="32602"/>
        <item x="11244"/>
        <item x="26498"/>
        <item x="25655"/>
        <item x="30916"/>
        <item x="1546"/>
        <item x="24555"/>
        <item x="15747"/>
        <item x="39919"/>
        <item x="5689"/>
        <item x="8687"/>
        <item x="2617"/>
        <item x="21516"/>
        <item x="17623"/>
        <item x="15673"/>
        <item x="24771"/>
        <item x="34965"/>
        <item x="19349"/>
        <item x="35328"/>
        <item x="4460"/>
        <item x="33821"/>
        <item x="9652"/>
        <item x="6444"/>
        <item x="17509"/>
        <item x="39841"/>
        <item x="20465"/>
        <item x="6117"/>
        <item x="32056"/>
        <item x="30696"/>
        <item x="19395"/>
        <item x="8405"/>
        <item x="432"/>
        <item x="7434"/>
        <item x="596"/>
        <item x="297"/>
        <item x="16308"/>
        <item x="5995"/>
        <item x="14543"/>
        <item x="2515"/>
        <item x="18895"/>
        <item x="37241"/>
        <item x="34783"/>
        <item x="15427"/>
        <item x="5444"/>
        <item x="18307"/>
        <item x="29463"/>
        <item x="19835"/>
        <item x="35828"/>
        <item x="32968"/>
        <item x="4027"/>
        <item x="21242"/>
        <item x="28858"/>
        <item x="19922"/>
        <item x="4502"/>
        <item x="3679"/>
        <item x="9957"/>
        <item x="32282"/>
        <item x="23888"/>
        <item x="3220"/>
        <item x="35604"/>
        <item x="2063"/>
        <item x="36105"/>
        <item x="32747"/>
        <item x="8623"/>
        <item x="3789"/>
        <item x="39897"/>
        <item x="24726"/>
        <item x="31539"/>
        <item x="2733"/>
        <item x="10331"/>
        <item x="37931"/>
        <item x="2633"/>
        <item x="7387"/>
        <item x="33945"/>
        <item x="18479"/>
        <item x="4802"/>
        <item x="3607"/>
        <item x="30072"/>
        <item x="25466"/>
        <item x="11489"/>
        <item x="27931"/>
        <item x="5392"/>
        <item x="1014"/>
        <item x="26350"/>
        <item x="10177"/>
        <item x="32972"/>
        <item x="678"/>
        <item x="10239"/>
        <item x="15929"/>
        <item x="10989"/>
        <item x="14105"/>
        <item x="17304"/>
        <item x="28224"/>
        <item x="32009"/>
        <item x="36048"/>
        <item x="23792"/>
        <item x="17076"/>
        <item x="39543"/>
        <item x="27367"/>
        <item x="15044"/>
        <item x="30980"/>
        <item x="6446"/>
        <item x="10417"/>
        <item x="6313"/>
        <item x="12746"/>
        <item x="18598"/>
        <item x="19620"/>
        <item x="9504"/>
        <item x="38741"/>
        <item x="26776"/>
        <item x="35132"/>
        <item x="9450"/>
        <item x="37217"/>
        <item x="227"/>
        <item x="28401"/>
        <item x="962"/>
        <item x="26955"/>
        <item x="527"/>
        <item x="23437"/>
        <item x="36357"/>
        <item x="13041"/>
        <item x="11183"/>
        <item x="12705"/>
        <item x="4381"/>
        <item x="35022"/>
        <item x="33589"/>
        <item x="25088"/>
        <item x="17993"/>
        <item x="2878"/>
        <item x="15893"/>
        <item x="4300"/>
        <item x="6403"/>
        <item x="2007"/>
        <item x="33984"/>
        <item x="6840"/>
        <item x="23121"/>
        <item x="5106"/>
        <item x="22176"/>
        <item x="21653"/>
        <item x="40183"/>
        <item x="16288"/>
        <item x="39136"/>
        <item x="27458"/>
        <item x="8367"/>
        <item x="25445"/>
        <item x="9755"/>
        <item x="2033"/>
        <item x="25876"/>
        <item x="5485"/>
        <item x="31515"/>
        <item x="32614"/>
        <item x="36142"/>
        <item x="24912"/>
        <item x="9336"/>
        <item x="20391"/>
        <item x="22522"/>
        <item x="1243"/>
        <item x="28165"/>
        <item x="30468"/>
        <item x="16901"/>
        <item x="8493"/>
        <item x="35581"/>
        <item x="5198"/>
        <item x="31284"/>
        <item x="35707"/>
        <item x="12226"/>
        <item x="39345"/>
        <item x="780"/>
        <item x="24804"/>
        <item x="14509"/>
        <item x="25049"/>
        <item x="20504"/>
        <item x="6860"/>
        <item x="15596"/>
        <item x="38117"/>
        <item x="28521"/>
        <item x="31883"/>
        <item x="17479"/>
        <item x="4515"/>
        <item x="23908"/>
        <item x="15217"/>
        <item x="29524"/>
        <item x="19787"/>
        <item x="5829"/>
        <item x="39911"/>
        <item x="3782"/>
        <item x="33669"/>
        <item x="2952"/>
        <item x="15402"/>
        <item x="9248"/>
        <item x="29294"/>
        <item x="26657"/>
        <item x="16894"/>
        <item x="35806"/>
        <item x="33771"/>
        <item x="17855"/>
        <item x="10939"/>
        <item x="8641"/>
        <item x="23343"/>
        <item x="35012"/>
        <item x="14789"/>
        <item x="14311"/>
        <item x="27772"/>
        <item x="20425"/>
        <item x="23668"/>
        <item x="23351"/>
        <item x="6953"/>
        <item x="38454"/>
        <item x="16564"/>
        <item x="4414"/>
        <item x="15853"/>
        <item x="38471"/>
        <item x="26864"/>
        <item x="26939"/>
        <item x="20356"/>
        <item x="13221"/>
        <item x="9326"/>
        <item x="34926"/>
        <item x="15870"/>
        <item x="9196"/>
        <item x="24985"/>
        <item x="26853"/>
        <item x="8906"/>
        <item x="38675"/>
        <item x="4409"/>
        <item x="21513"/>
        <item x="8010"/>
        <item x="28193"/>
        <item x="24660"/>
        <item x="30254"/>
        <item x="30130"/>
        <item x="6328"/>
        <item x="38712"/>
        <item x="15989"/>
        <item x="15026"/>
        <item x="18215"/>
        <item x="27076"/>
        <item x="24890"/>
        <item x="19263"/>
        <item x="2032"/>
        <item x="12889"/>
        <item x="5830"/>
        <item x="33857"/>
        <item x="10676"/>
        <item x="9051"/>
        <item x="39101"/>
        <item x="11185"/>
        <item x="21504"/>
        <item x="20837"/>
        <item x="29330"/>
        <item x="18853"/>
        <item x="38696"/>
        <item x="37115"/>
        <item x="33383"/>
        <item x="26813"/>
        <item x="18393"/>
        <item x="3010"/>
        <item x="5649"/>
        <item x="2106"/>
        <item x="25877"/>
        <item x="24097"/>
        <item x="4051"/>
        <item x="19400"/>
        <item x="35683"/>
        <item x="28099"/>
        <item x="11844"/>
        <item x="36944"/>
        <item x="39709"/>
        <item x="15717"/>
        <item x="3809"/>
        <item x="19976"/>
        <item x="10232"/>
        <item x="35361"/>
        <item x="21851"/>
        <item x="14298"/>
        <item x="37902"/>
        <item x="31453"/>
        <item x="23424"/>
        <item x="37279"/>
        <item x="212"/>
        <item x="23238"/>
        <item x="406"/>
        <item x="31845"/>
        <item x="20968"/>
        <item x="11523"/>
        <item x="14434"/>
        <item x="15282"/>
        <item x="5364"/>
        <item x="684"/>
        <item x="26452"/>
        <item x="11119"/>
        <item x="7876"/>
        <item x="22558"/>
        <item x="16156"/>
        <item x="18381"/>
        <item x="30438"/>
        <item x="7776"/>
        <item x="5978"/>
        <item x="27220"/>
        <item x="16451"/>
        <item x="9123"/>
        <item x="8628"/>
        <item x="28319"/>
        <item x="17558"/>
        <item x="2759"/>
        <item x="30446"/>
        <item x="32072"/>
        <item x="17477"/>
        <item x="13479"/>
        <item x="11064"/>
        <item x="15246"/>
        <item x="10974"/>
        <item x="24522"/>
        <item x="14891"/>
        <item x="19621"/>
        <item x="3779"/>
        <item x="26266"/>
        <item x="39574"/>
        <item x="10347"/>
        <item x="12838"/>
        <item x="36110"/>
        <item x="22285"/>
        <item x="24395"/>
        <item x="37690"/>
        <item x="37776"/>
        <item x="8222"/>
        <item x="40196"/>
        <item x="39960"/>
        <item x="2162"/>
        <item x="4489"/>
        <item x="3744"/>
        <item x="6251"/>
        <item x="30136"/>
        <item x="8719"/>
        <item x="7464"/>
        <item x="20852"/>
        <item x="20420"/>
        <item x="25369"/>
        <item x="32587"/>
        <item x="40119"/>
        <item x="32253"/>
        <item x="12442"/>
        <item x="35390"/>
        <item x="18532"/>
        <item x="16920"/>
        <item x="18312"/>
        <item x="11154"/>
        <item x="16849"/>
        <item x="19105"/>
        <item x="37416"/>
        <item x="7257"/>
        <item x="21061"/>
        <item x="31781"/>
        <item x="23529"/>
        <item x="21585"/>
        <item x="13831"/>
        <item x="26187"/>
        <item x="9249"/>
        <item x="27011"/>
        <item x="27258"/>
        <item x="21363"/>
        <item x="2550"/>
        <item x="2400"/>
        <item x="29250"/>
        <item x="2791"/>
        <item x="12371"/>
        <item x="23658"/>
        <item x="24157"/>
        <item x="12049"/>
        <item x="3925"/>
        <item x="28183"/>
        <item x="2727"/>
        <item x="12614"/>
        <item x="29582"/>
        <item x="12754"/>
        <item x="11997"/>
        <item x="13570"/>
        <item x="23135"/>
        <item x="37047"/>
        <item x="5993"/>
        <item x="8408"/>
        <item x="37348"/>
        <item x="22116"/>
        <item x="24249"/>
        <item x="3030"/>
        <item x="1704"/>
        <item x="25351"/>
        <item x="15084"/>
        <item x="4646"/>
        <item x="27270"/>
        <item x="10138"/>
        <item x="27447"/>
        <item x="40337"/>
        <item x="16330"/>
        <item x="2734"/>
        <item x="34040"/>
        <item x="32165"/>
        <item x="7350"/>
        <item x="16463"/>
        <item x="19743"/>
        <item x="14111"/>
        <item x="20388"/>
        <item x="9199"/>
        <item x="3908"/>
        <item x="35252"/>
        <item x="40181"/>
        <item x="2219"/>
        <item x="18588"/>
        <item x="37113"/>
        <item x="18308"/>
        <item x="15101"/>
        <item x="7445"/>
        <item x="30346"/>
        <item x="940"/>
        <item x="21385"/>
        <item x="22707"/>
        <item x="13781"/>
        <item x="34733"/>
        <item x="7604"/>
        <item x="15775"/>
        <item x="37975"/>
        <item x="21359"/>
        <item x="27478"/>
        <item x="17770"/>
        <item x="27738"/>
        <item x="35092"/>
        <item x="24418"/>
        <item x="6680"/>
        <item x="13995"/>
        <item x="26579"/>
        <item x="38940"/>
        <item x="20516"/>
        <item x="15935"/>
        <item x="19966"/>
        <item x="4278"/>
        <item x="5509"/>
        <item x="27333"/>
        <item x="32210"/>
        <item x="30762"/>
        <item x="14468"/>
        <item x="28189"/>
        <item x="36427"/>
        <item x="13109"/>
        <item x="38371"/>
        <item x="6309"/>
        <item x="35069"/>
        <item x="814"/>
        <item x="17118"/>
        <item x="37643"/>
        <item x="4143"/>
        <item x="11559"/>
        <item x="5779"/>
        <item x="22148"/>
        <item x="37669"/>
        <item x="14809"/>
        <item x="38275"/>
        <item x="32813"/>
        <item x="30793"/>
        <item x="24584"/>
        <item x="36355"/>
        <item x="26365"/>
        <item x="15547"/>
        <item x="6643"/>
        <item x="25484"/>
        <item x="8639"/>
        <item x="18157"/>
        <item x="40160"/>
        <item x="7415"/>
        <item x="19331"/>
        <item x="4282"/>
        <item x="38478"/>
        <item x="38941"/>
        <item x="36945"/>
        <item x="27172"/>
        <item x="23618"/>
        <item x="1698"/>
        <item x="7513"/>
        <item x="24743"/>
        <item x="13017"/>
        <item x="16106"/>
        <item x="27977"/>
        <item x="29105"/>
        <item x="8215"/>
        <item x="19553"/>
        <item x="15131"/>
        <item x="20429"/>
        <item x="24065"/>
        <item x="38485"/>
        <item x="34121"/>
        <item x="4162"/>
        <item x="20203"/>
        <item x="36130"/>
        <item x="39766"/>
        <item x="30990"/>
        <item x="13400"/>
        <item x="20611"/>
        <item x="26463"/>
        <item x="23431"/>
        <item x="19391"/>
        <item x="32469"/>
        <item x="5951"/>
        <item x="8912"/>
        <item x="24685"/>
        <item x="39078"/>
        <item x="14877"/>
        <item x="30631"/>
        <item x="7602"/>
        <item x="12963"/>
        <item x="15647"/>
        <item x="17350"/>
        <item x="25137"/>
        <item x="4497"/>
        <item x="11851"/>
        <item x="32986"/>
        <item x="8379"/>
        <item x="4044"/>
        <item x="23685"/>
        <item x="9427"/>
        <item x="16565"/>
        <item x="5532"/>
        <item x="10694"/>
        <item x="10827"/>
        <item x="10808"/>
        <item x="7159"/>
        <item x="13080"/>
        <item x="952"/>
        <item x="18866"/>
        <item x="17371"/>
        <item x="29995"/>
        <item x="26024"/>
        <item x="12461"/>
        <item x="11460"/>
        <item x="9840"/>
        <item x="1882"/>
        <item x="2044"/>
        <item x="18180"/>
        <item x="5603"/>
        <item x="5064"/>
        <item x="28978"/>
        <item x="5581"/>
        <item x="5786"/>
        <item x="28508"/>
        <item x="716"/>
        <item x="30515"/>
        <item x="18046"/>
        <item x="6065"/>
        <item x="32568"/>
        <item x="2199"/>
        <item x="30812"/>
        <item x="17976"/>
        <item x="13870"/>
        <item x="31959"/>
        <item x="16413"/>
        <item x="12511"/>
        <item x="36507"/>
        <item x="21711"/>
        <item x="39468"/>
        <item x="24244"/>
        <item x="27195"/>
        <item x="16362"/>
        <item x="32710"/>
        <item x="2532"/>
        <item x="13314"/>
        <item x="5236"/>
        <item x="36236"/>
        <item x="16670"/>
        <item x="4523"/>
        <item x="20439"/>
        <item x="34464"/>
        <item x="11842"/>
        <item x="18184"/>
        <item x="28668"/>
        <item x="21074"/>
        <item x="15251"/>
        <item x="19363"/>
        <item x="34279"/>
        <item x="19558"/>
        <item x="21821"/>
        <item x="9685"/>
        <item x="7770"/>
        <item x="32096"/>
        <item x="4941"/>
        <item x="29970"/>
        <item x="2369"/>
        <item x="34383"/>
        <item x="14431"/>
        <item x="24468"/>
        <item x="20414"/>
        <item x="16283"/>
        <item x="20683"/>
        <item x="26740"/>
        <item x="32111"/>
        <item x="30167"/>
        <item x="9319"/>
        <item x="1423"/>
        <item x="15364"/>
        <item x="39301"/>
        <item x="30055"/>
        <item x="14580"/>
        <item x="34367"/>
        <item x="13526"/>
        <item x="24904"/>
        <item x="24189"/>
        <item x="32317"/>
        <item x="37728"/>
        <item x="9679"/>
        <item x="15751"/>
        <item x="10849"/>
        <item x="8574"/>
        <item x="15186"/>
        <item x="31398"/>
        <item x="24928"/>
        <item x="11880"/>
        <item x="12001"/>
        <item x="38084"/>
        <item x="10675"/>
        <item x="30243"/>
        <item x="22728"/>
        <item x="34930"/>
        <item x="9227"/>
        <item x="25258"/>
        <item x="19238"/>
        <item x="30710"/>
        <item x="17393"/>
        <item x="29425"/>
        <item x="16746"/>
        <item x="6132"/>
        <item x="8609"/>
        <item x="15478"/>
        <item x="12974"/>
        <item x="39509"/>
        <item x="5399"/>
        <item x="20911"/>
        <item x="34545"/>
        <item x="33108"/>
        <item x="21552"/>
        <item x="1138"/>
        <item x="8005"/>
        <item x="29416"/>
        <item x="10082"/>
        <item x="1692"/>
        <item x="16300"/>
        <item x="24385"/>
        <item x="38281"/>
        <item x="16933"/>
        <item x="19920"/>
        <item x="22710"/>
        <item x="14244"/>
        <item x="2451"/>
        <item x="6901"/>
        <item x="34629"/>
        <item x="18790"/>
        <item x="1924"/>
        <item x="39464"/>
        <item x="37125"/>
        <item x="1078"/>
        <item x="3212"/>
        <item x="14276"/>
        <item x="38981"/>
        <item x="16801"/>
        <item x="27161"/>
        <item x="36598"/>
        <item x="4782"/>
        <item x="31676"/>
        <item x="3900"/>
        <item x="12265"/>
        <item x="14832"/>
        <item x="2460"/>
        <item x="23466"/>
        <item x="30832"/>
        <item x="35056"/>
        <item x="31855"/>
        <item x="5427"/>
        <item x="28907"/>
        <item x="7272"/>
        <item x="32327"/>
        <item x="5616"/>
        <item x="13436"/>
        <item x="23443"/>
        <item x="7730"/>
        <item x="34837"/>
        <item x="1510"/>
        <item x="29826"/>
        <item x="14780"/>
        <item x="34657"/>
        <item x="28461"/>
        <item x="926"/>
        <item x="1871"/>
        <item x="22754"/>
        <item x="39519"/>
        <item x="24194"/>
        <item x="18152"/>
        <item x="28515"/>
        <item x="30691"/>
        <item x="27658"/>
        <item x="36999"/>
        <item x="8800"/>
        <item x="30722"/>
        <item x="3976"/>
        <item x="12105"/>
        <item x="9700"/>
        <item x="1551"/>
        <item x="4469"/>
        <item x="37135"/>
        <item x="6010"/>
        <item x="22571"/>
        <item x="6344"/>
        <item x="14518"/>
        <item x="32660"/>
        <item x="10400"/>
        <item x="24896"/>
        <item x="18415"/>
        <item x="22881"/>
        <item x="38202"/>
        <item x="16915"/>
        <item x="22770"/>
        <item x="33295"/>
        <item x="16182"/>
        <item x="12966"/>
        <item x="36612"/>
        <item x="8432"/>
        <item x="15666"/>
        <item x="10755"/>
        <item x="4351"/>
        <item x="23885"/>
        <item x="5080"/>
        <item x="23683"/>
        <item x="30193"/>
        <item x="9325"/>
        <item x="16437"/>
        <item x="20297"/>
        <item x="12790"/>
        <item x="27530"/>
        <item x="727"/>
        <item x="31111"/>
        <item x="20322"/>
        <item x="161"/>
        <item x="34826"/>
        <item x="27382"/>
        <item x="19179"/>
        <item x="18748"/>
        <item x="39594"/>
        <item x="2764"/>
        <item x="39637"/>
        <item x="19496"/>
        <item x="37090"/>
        <item x="13018"/>
        <item x="32937"/>
        <item x="34609"/>
        <item x="39593"/>
        <item x="9302"/>
        <item x="24862"/>
        <item x="28046"/>
        <item x="38287"/>
        <item x="6709"/>
        <item x="5824"/>
        <item x="6211"/>
        <item x="39003"/>
        <item x="8003"/>
        <item x="494"/>
        <item x="7234"/>
        <item x="7978"/>
        <item x="20399"/>
        <item x="24113"/>
        <item x="19235"/>
        <item x="15053"/>
        <item x="23056"/>
        <item x="34939"/>
        <item x="32520"/>
        <item x="27751"/>
        <item x="24432"/>
        <item x="10567"/>
        <item x="15356"/>
        <item x="35200"/>
        <item x="33810"/>
        <item x="13797"/>
        <item x="3407"/>
        <item x="24740"/>
        <item x="39181"/>
        <item x="31281"/>
        <item x="30702"/>
        <item x="37360"/>
        <item x="15954"/>
        <item x="21118"/>
        <item x="18951"/>
        <item x="27997"/>
        <item x="18495"/>
        <item x="33407"/>
        <item x="21463"/>
        <item x="373"/>
        <item x="14687"/>
        <item x="39527"/>
        <item x="32405"/>
        <item x="25545"/>
        <item x="39340"/>
        <item x="19894"/>
        <item x="9702"/>
        <item x="21939"/>
        <item x="7174"/>
        <item x="14129"/>
        <item x="17083"/>
        <item x="9198"/>
        <item x="2742"/>
        <item x="2665"/>
        <item x="33667"/>
        <item x="19199"/>
        <item x="24906"/>
        <item x="19518"/>
        <item x="23355"/>
        <item x="13470"/>
        <item x="31625"/>
        <item x="24514"/>
        <item x="11704"/>
        <item x="1844"/>
        <item x="243"/>
        <item x="15317"/>
        <item x="6868"/>
        <item x="756"/>
        <item x="10796"/>
        <item x="33320"/>
        <item x="21890"/>
        <item x="14347"/>
        <item x="40285"/>
        <item x="38482"/>
        <item x="23148"/>
        <item x="15613"/>
        <item x="39797"/>
        <item x="6095"/>
        <item x="19481"/>
        <item x="22354"/>
        <item x="19220"/>
        <item x="34900"/>
        <item x="15143"/>
        <item x="39490"/>
        <item x="8491"/>
        <item x="14778"/>
        <item x="446"/>
        <item x="27064"/>
        <item x="12843"/>
        <item x="17582"/>
        <item x="33934"/>
        <item x="32650"/>
        <item x="32175"/>
        <item x="8251"/>
        <item x="19754"/>
        <item x="17440"/>
        <item x="17592"/>
        <item x="12155"/>
        <item x="23673"/>
        <item x="36000"/>
        <item x="9481"/>
        <item x="22769"/>
        <item x="28970"/>
        <item x="3135"/>
        <item x="32570"/>
        <item x="3132"/>
        <item x="25248"/>
        <item x="11067"/>
        <item x="40142"/>
        <item x="38213"/>
        <item x="9923"/>
        <item x="38823"/>
        <item x="12651"/>
        <item x="19579"/>
        <item x="13034"/>
        <item x="4693"/>
        <item x="25856"/>
        <item x="35232"/>
        <item x="17676"/>
        <item x="13715"/>
        <item x="16307"/>
        <item x="8659"/>
        <item x="15292"/>
        <item x="34313"/>
        <item x="17220"/>
        <item x="32121"/>
        <item x="29277"/>
        <item x="8257"/>
        <item x="4830"/>
        <item x="31177"/>
        <item x="29996"/>
        <item x="39937"/>
        <item x="27718"/>
        <item x="22103"/>
        <item x="38509"/>
        <item x="5899"/>
        <item x="18659"/>
        <item x="17482"/>
        <item x="11056"/>
        <item x="27999"/>
        <item x="13194"/>
        <item x="38714"/>
        <item x="40314"/>
        <item x="18433"/>
        <item x="14683"/>
        <item x="13958"/>
        <item x="4446"/>
        <item x="7903"/>
        <item x="21793"/>
        <item x="17216"/>
        <item x="36242"/>
        <item x="38978"/>
        <item x="27155"/>
        <item x="22907"/>
        <item x="29886"/>
        <item x="35553"/>
        <item x="36484"/>
        <item x="7190"/>
        <item x="5092"/>
        <item x="26513"/>
        <item x="22931"/>
        <item x="30033"/>
        <item x="34864"/>
        <item x="23687"/>
        <item x="18695"/>
        <item x="18076"/>
        <item x="9350"/>
        <item x="35916"/>
        <item x="14112"/>
        <item x="39565"/>
        <item x="12864"/>
        <item x="21622"/>
        <item x="35188"/>
        <item x="5879"/>
        <item x="5017"/>
        <item x="38440"/>
        <item x="37973"/>
        <item x="18266"/>
        <item x="24539"/>
        <item x="17265"/>
        <item x="32835"/>
        <item x="22793"/>
        <item x="21927"/>
        <item x="14664"/>
        <item x="19487"/>
        <item x="32791"/>
        <item x="11522"/>
        <item x="6337"/>
        <item x="11823"/>
        <item x="28300"/>
        <item x="38917"/>
        <item x="3384"/>
        <item x="4148"/>
        <item x="14270"/>
        <item x="35748"/>
        <item x="11808"/>
        <item x="11197"/>
        <item x="31503"/>
        <item x="27948"/>
        <item x="36700"/>
        <item x="37498"/>
        <item x="25887"/>
        <item x="35523"/>
        <item x="17800"/>
        <item x="23282"/>
        <item x="35311"/>
        <item x="35325"/>
        <item x="508"/>
        <item x="18627"/>
        <item x="16027"/>
        <item x="15907"/>
        <item x="12994"/>
        <item x="38780"/>
        <item x="24083"/>
        <item x="21661"/>
        <item x="24764"/>
        <item x="18474"/>
        <item x="9584"/>
        <item x="4670"/>
        <item x="5412"/>
        <item x="11776"/>
        <item x="16913"/>
        <item x="25104"/>
        <item x="25855"/>
        <item x="23129"/>
        <item x="24840"/>
        <item x="9027"/>
        <item x="34976"/>
        <item x="8273"/>
        <item x="19983"/>
        <item x="5740"/>
        <item x="15321"/>
        <item x="17443"/>
        <item x="7966"/>
        <item x="38010"/>
        <item x="2434"/>
        <item x="28681"/>
        <item x="32018"/>
        <item x="10293"/>
        <item x="437"/>
        <item x="8879"/>
        <item x="33041"/>
        <item x="34632"/>
        <item x="14971"/>
        <item x="28147"/>
        <item x="5722"/>
        <item x="10393"/>
        <item x="23581"/>
        <item x="329"/>
        <item x="17201"/>
        <item x="4154"/>
        <item x="37779"/>
        <item x="17516"/>
        <item x="15924"/>
        <item x="15218"/>
        <item x="2787"/>
        <item x="28965"/>
        <item x="7650"/>
        <item x="28784"/>
        <item x="32293"/>
        <item x="912"/>
        <item x="32575"/>
        <item x="27108"/>
        <item x="17153"/>
        <item x="17195"/>
        <item x="9832"/>
        <item x="6698"/>
        <item x="30237"/>
        <item x="38400"/>
        <item x="6660"/>
        <item x="33799"/>
        <item x="12826"/>
        <item x="19526"/>
        <item x="9792"/>
        <item x="5612"/>
        <item x="39097"/>
        <item x="23387"/>
        <item x="19789"/>
        <item x="6797"/>
        <item x="25656"/>
        <item x="6246"/>
        <item x="17969"/>
        <item x="36579"/>
        <item x="5941"/>
        <item x="11157"/>
        <item x="9201"/>
        <item x="32413"/>
        <item x="20936"/>
        <item x="30349"/>
        <item x="18083"/>
        <item x="11876"/>
        <item x="8990"/>
        <item x="26516"/>
        <item x="34306"/>
        <item x="28397"/>
        <item x="28215"/>
        <item x="7800"/>
        <item x="30760"/>
        <item x="39126"/>
        <item x="38207"/>
        <item x="18746"/>
        <item x="20979"/>
        <item x="6353"/>
        <item x="22997"/>
        <item x="8849"/>
        <item x="20410"/>
        <item x="38101"/>
        <item x="22371"/>
        <item x="3339"/>
        <item x="33313"/>
        <item x="14039"/>
        <item x="19548"/>
        <item x="23567"/>
        <item x="23848"/>
        <item x="31207"/>
        <item x="11632"/>
        <item x="13804"/>
        <item x="23742"/>
        <item x="32212"/>
        <item x="18643"/>
        <item x="6807"/>
        <item x="10187"/>
        <item x="3970"/>
        <item x="34257"/>
        <item x="23436"/>
        <item x="21994"/>
        <item x="363"/>
        <item x="18622"/>
        <item x="6364"/>
        <item x="14060"/>
        <item x="8578"/>
        <item x="28942"/>
        <item x="29228"/>
        <item x="37094"/>
        <item x="37926"/>
        <item x="37936"/>
        <item x="29859"/>
        <item x="3222"/>
        <item x="29019"/>
        <item x="3148"/>
        <item x="22731"/>
        <item x="19750"/>
        <item x="9139"/>
        <item x="15117"/>
        <item x="12270"/>
        <item x="35501"/>
        <item x="31547"/>
        <item x="20605"/>
        <item x="1808"/>
        <item x="1737"/>
        <item x="23580"/>
        <item x="3223"/>
        <item x="579"/>
        <item x="6220"/>
        <item x="5637"/>
        <item x="39447"/>
        <item x="6973"/>
        <item x="110"/>
        <item x="12052"/>
        <item x="36320"/>
        <item x="5525"/>
        <item x="32266"/>
        <item x="13632"/>
        <item x="34734"/>
        <item x="24545"/>
        <item x="33629"/>
        <item x="3846"/>
        <item x="39943"/>
        <item x="5288"/>
        <item x="40253"/>
        <item x="3552"/>
        <item x="9432"/>
        <item x="23349"/>
        <item x="8665"/>
        <item x="8630"/>
        <item x="27314"/>
        <item x="661"/>
        <item x="12571"/>
        <item x="36205"/>
        <item x="30131"/>
        <item x="36060"/>
        <item x="24731"/>
        <item x="26101"/>
        <item x="8898"/>
        <item x="14445"/>
        <item x="19700"/>
        <item x="31128"/>
        <item x="32824"/>
        <item x="26314"/>
        <item x="39950"/>
        <item x="19509"/>
        <item x="25350"/>
        <item x="36668"/>
        <item x="33403"/>
        <item x="8092"/>
        <item x="19256"/>
        <item x="6099"/>
        <item x="5552"/>
        <item x="30364"/>
        <item x="648"/>
        <item x="17972"/>
        <item x="38606"/>
        <item x="2258"/>
        <item x="3987"/>
        <item x="35600"/>
        <item x="4828"/>
        <item x="7997"/>
        <item x="5599"/>
        <item x="15319"/>
        <item x="21130"/>
        <item x="37208"/>
        <item x="2354"/>
        <item x="25414"/>
        <item x="22240"/>
        <item x="29726"/>
        <item x="7065"/>
        <item x="31047"/>
        <item x="20792"/>
        <item x="26557"/>
        <item x="11903"/>
        <item x="29750"/>
        <item x="10647"/>
        <item x="983"/>
        <item x="19535"/>
        <item x="2426"/>
        <item x="30813"/>
        <item x="20558"/>
        <item x="4124"/>
        <item x="18744"/>
        <item x="10653"/>
        <item x="25370"/>
        <item x="10802"/>
        <item x="35245"/>
        <item x="39643"/>
        <item x="11188"/>
        <item x="4335"/>
        <item x="1671"/>
        <item x="28949"/>
        <item x="25032"/>
        <item x="39898"/>
        <item x="3001"/>
        <item x="36972"/>
        <item x="34546"/>
        <item x="30226"/>
        <item x="5800"/>
        <item x="21914"/>
        <item x="7292"/>
        <item x="29191"/>
        <item x="1542"/>
        <item x="34916"/>
        <item x="27020"/>
        <item x="12988"/>
        <item x="3891"/>
        <item x="10272"/>
        <item x="24952"/>
        <item x="4981"/>
        <item x="12632"/>
        <item x="22505"/>
        <item x="11709"/>
        <item x="34647"/>
        <item x="30137"/>
        <item x="31824"/>
        <item x="22981"/>
        <item x="27326"/>
        <item x="14316"/>
        <item x="33468"/>
        <item x="36847"/>
        <item x="28311"/>
        <item x="28646"/>
        <item x="21423"/>
        <item x="4536"/>
        <item x="17634"/>
        <item x="8042"/>
        <item x="6129"/>
        <item x="35848"/>
        <item x="14156"/>
        <item x="29219"/>
        <item x="17967"/>
        <item x="25891"/>
        <item x="23378"/>
        <item x="5636"/>
        <item x="27151"/>
        <item x="26603"/>
        <item x="37729"/>
        <item x="33587"/>
        <item x="38114"/>
        <item x="13719"/>
        <item x="35157"/>
        <item x="24847"/>
        <item x="13611"/>
        <item x="6167"/>
        <item x="13065"/>
        <item x="30755"/>
        <item x="4555"/>
        <item x="14784"/>
        <item x="14875"/>
        <item x="12029"/>
        <item x="24953"/>
        <item x="8759"/>
        <item x="37499"/>
        <item x="17651"/>
        <item x="25008"/>
        <item x="23552"/>
        <item x="7018"/>
        <item x="16428"/>
        <item x="24238"/>
        <item x="25512"/>
        <item x="35913"/>
        <item x="12871"/>
        <item x="22747"/>
        <item x="8243"/>
        <item x="9603"/>
        <item x="5708"/>
        <item x="30359"/>
        <item x="1978"/>
        <item x="39983"/>
        <item x="25376"/>
        <item x="31437"/>
        <item x="28682"/>
        <item x="23739"/>
        <item x="17173"/>
        <item x="15851"/>
        <item x="27609"/>
        <item x="31814"/>
        <item x="36940"/>
        <item x="8363"/>
        <item x="38037"/>
        <item x="40213"/>
        <item x="8828"/>
        <item x="37316"/>
        <item x="23960"/>
        <item x="29739"/>
        <item x="24989"/>
        <item x="16026"/>
        <item x="16687"/>
        <item x="19967"/>
        <item x="2571"/>
        <item x="35814"/>
        <item x="34290"/>
        <item x="22248"/>
        <item x="35875"/>
        <item x="21215"/>
        <item x="20151"/>
        <item x="19759"/>
        <item x="697"/>
        <item x="5588"/>
        <item x="16726"/>
        <item x="34157"/>
        <item x="26759"/>
        <item x="6754"/>
        <item x="21816"/>
        <item x="12875"/>
        <item x="38387"/>
        <item x="37071"/>
        <item x="37361"/>
        <item x="22725"/>
        <item x="4508"/>
        <item x="5887"/>
        <item x="31732"/>
        <item x="34156"/>
        <item x="18633"/>
        <item x="17436"/>
        <item x="14822"/>
        <item x="36657"/>
        <item x="38607"/>
        <item x="2499"/>
        <item x="6420"/>
        <item x="30056"/>
        <item x="18660"/>
        <item x="39915"/>
        <item x="12635"/>
        <item x="22661"/>
        <item x="18435"/>
        <item x="3448"/>
        <item x="30429"/>
        <item x="2539"/>
        <item x="797"/>
        <item x="1923"/>
        <item x="30835"/>
        <item x="22083"/>
        <item x="9627"/>
        <item x="1516"/>
        <item x="13504"/>
        <item x="23993"/>
        <item x="14084"/>
        <item x="29432"/>
        <item x="4225"/>
        <item x="2358"/>
        <item x="298"/>
        <item x="1332"/>
        <item x="35942"/>
        <item x="1387"/>
        <item x="7444"/>
        <item x="25749"/>
        <item x="25450"/>
        <item x="14696"/>
        <item x="37691"/>
        <item x="23582"/>
        <item x="30402"/>
        <item x="18904"/>
        <item x="30735"/>
        <item x="24327"/>
        <item x="16671"/>
        <item x="35732"/>
        <item x="17837"/>
        <item x="27890"/>
        <item x="30178"/>
        <item x="14973"/>
        <item x="947"/>
        <item x="11734"/>
        <item x="25980"/>
        <item x="2642"/>
        <item x="8682"/>
        <item x="12140"/>
        <item x="4656"/>
        <item x="2960"/>
        <item x="32154"/>
        <item x="36452"/>
        <item x="23498"/>
        <item x="39813"/>
        <item x="37283"/>
        <item x="28728"/>
        <item x="20459"/>
        <item x="27280"/>
        <item x="34633"/>
        <item x="7574"/>
        <item x="31003"/>
        <item x="35191"/>
        <item x="7282"/>
        <item x="3143"/>
        <item x="34083"/>
        <item x="17233"/>
        <item x="9621"/>
        <item x="38197"/>
        <item x="38713"/>
        <item x="28721"/>
        <item x="32592"/>
        <item x="29426"/>
        <item x="11302"/>
        <item x="40011"/>
        <item x="10224"/>
        <item x="35542"/>
        <item x="2001"/>
        <item x="28787"/>
        <item x="20527"/>
        <item x="27077"/>
        <item x="14631"/>
        <item x="20111"/>
        <item x="29612"/>
        <item x="27043"/>
        <item x="22663"/>
        <item x="24044"/>
        <item x="31259"/>
        <item x="35392"/>
        <item x="37171"/>
        <item x="32422"/>
        <item x="32952"/>
        <item x="23560"/>
        <item x="11664"/>
        <item x="12019"/>
        <item x="15426"/>
        <item x="37194"/>
        <item x="37932"/>
        <item x="14813"/>
        <item x="39625"/>
        <item x="8345"/>
        <item x="37550"/>
        <item x="5590"/>
        <item x="3073"/>
        <item x="13708"/>
        <item x="33844"/>
        <item x="22875"/>
        <item x="35231"/>
        <item x="15020"/>
        <item x="33705"/>
        <item x="19939"/>
        <item x="9410"/>
        <item x="9626"/>
        <item x="8280"/>
        <item x="16501"/>
        <item x="22216"/>
        <item x="15713"/>
        <item x="40284"/>
        <item x="3776"/>
        <item x="16223"/>
        <item x="30926"/>
        <item x="16541"/>
        <item x="14457"/>
        <item x="23872"/>
        <item x="33197"/>
        <item x="23551"/>
        <item x="13465"/>
        <item x="24022"/>
        <item x="13167"/>
        <item x="31550"/>
        <item x="5514"/>
        <item x="15075"/>
        <item x="25458"/>
        <item x="11158"/>
        <item x="39014"/>
        <item x="2006"/>
        <item x="3330"/>
        <item x="21138"/>
        <item x="2698"/>
        <item x="19100"/>
        <item x="10856"/>
        <item x="7568"/>
        <item x="28958"/>
        <item x="22542"/>
        <item x="3665"/>
        <item x="19268"/>
        <item x="15491"/>
        <item x="10737"/>
        <item x="38493"/>
        <item x="21225"/>
        <item x="32760"/>
        <item x="15736"/>
        <item x="2244"/>
        <item x="539"/>
        <item x="28785"/>
        <item x="986"/>
        <item x="35939"/>
        <item x="14711"/>
        <item x="26087"/>
        <item x="16655"/>
        <item x="27697"/>
        <item x="5361"/>
        <item x="23356"/>
        <item x="6464"/>
        <item x="3344"/>
        <item x="21125"/>
        <item x="19170"/>
        <item x="17611"/>
        <item x="27520"/>
        <item x="10936"/>
        <item x="14998"/>
        <item x="13590"/>
        <item x="19216"/>
        <item x="12617"/>
        <item x="36773"/>
        <item x="20357"/>
        <item x="13620"/>
        <item x="34710"/>
        <item x="34690"/>
        <item x="10852"/>
        <item x="28576"/>
        <item x="4751"/>
        <item x="30015"/>
        <item x="27276"/>
        <item x="31365"/>
        <item x="5685"/>
        <item x="21802"/>
        <item x="3313"/>
        <item x="28405"/>
        <item x="7029"/>
        <item x="15933"/>
        <item x="12751"/>
        <item x="10950"/>
        <item x="3014"/>
        <item x="14180"/>
        <item x="27311"/>
        <item x="5963"/>
        <item x="13676"/>
        <item x="36145"/>
        <item x="18461"/>
        <item x="30765"/>
        <item x="1921"/>
        <item x="4507"/>
        <item x="27854"/>
        <item x="5238"/>
        <item x="38540"/>
        <item x="7442"/>
        <item x="23007"/>
        <item x="21561"/>
        <item x="23921"/>
        <item x="7441"/>
        <item x="9289"/>
        <item x="21998"/>
        <item x="792"/>
        <item x="10775"/>
        <item x="25250"/>
        <item x="25922"/>
        <item x="16984"/>
        <item x="3994"/>
        <item x="40291"/>
        <item x="33853"/>
        <item x="17667"/>
        <item x="18166"/>
        <item x="6767"/>
        <item x="22552"/>
        <item x="3314"/>
        <item x="20986"/>
        <item x="38566"/>
        <item x="22005"/>
        <item x="26435"/>
        <item x="2906"/>
        <item x="250"/>
        <item x="21586"/>
        <item x="6654"/>
        <item x="40214"/>
        <item x="10129"/>
        <item x="5635"/>
        <item x="3989"/>
        <item x="30489"/>
        <item x="11407"/>
        <item x="33180"/>
        <item x="31703"/>
        <item x="28054"/>
        <item x="30890"/>
        <item x="31286"/>
        <item x="13703"/>
        <item x="32440"/>
        <item x="17682"/>
        <item x="39015"/>
        <item x="24106"/>
        <item x="19047"/>
        <item x="37763"/>
        <item x="16981"/>
        <item x="31705"/>
        <item x="23311"/>
        <item x="6659"/>
        <item x="25281"/>
        <item x="30567"/>
        <item x="36395"/>
        <item x="10728"/>
        <item x="37343"/>
        <item x="12249"/>
        <item x="15562"/>
        <item x="26287"/>
        <item x="10747"/>
        <item x="19670"/>
        <item x="6985"/>
        <item x="3467"/>
        <item x="22269"/>
        <item x="26748"/>
        <item x="27850"/>
        <item x="12269"/>
        <item x="6008"/>
        <item x="14852"/>
        <item x="30598"/>
        <item x="36018"/>
        <item x="34597"/>
        <item x="5973"/>
        <item x="12421"/>
        <item x="19330"/>
        <item x="1346"/>
        <item x="10713"/>
        <item x="32618"/>
        <item x="34646"/>
        <item x="22444"/>
        <item x="1915"/>
        <item x="26415"/>
        <item x="25106"/>
        <item x="38356"/>
        <item x="9744"/>
        <item x="2505"/>
        <item x="640"/>
        <item x="32872"/>
        <item x="7135"/>
        <item x="20433"/>
        <item x="37354"/>
        <item x="38132"/>
        <item x="24691"/>
        <item x="16112"/>
        <item x="10799"/>
        <item x="5156"/>
        <item x="39579"/>
        <item x="20126"/>
        <item x="9346"/>
        <item x="20866"/>
        <item x="16503"/>
        <item x="17640"/>
        <item x="20832"/>
        <item x="24178"/>
        <item x="20580"/>
        <item x="36261"/>
        <item x="17784"/>
        <item x="4244"/>
        <item x="3117"/>
        <item x="13815"/>
        <item x="12701"/>
        <item x="37861"/>
        <item x="9640"/>
        <item x="15928"/>
        <item x="15312"/>
        <item x="39261"/>
        <item x="32006"/>
        <item x="23983"/>
        <item x="29698"/>
        <item x="20329"/>
        <item x="3954"/>
        <item x="3078"/>
        <item x="15404"/>
        <item x="34021"/>
        <item x="23563"/>
        <item x="13454"/>
        <item x="5620"/>
        <item x="30879"/>
        <item x="10757"/>
        <item x="14659"/>
        <item x="11110"/>
        <item x="39197"/>
        <item x="24215"/>
        <item x="20537"/>
        <item x="8986"/>
        <item x="15260"/>
        <item x="35970"/>
        <item x="39742"/>
        <item x="12118"/>
        <item x="32398"/>
        <item x="1890"/>
        <item x="36323"/>
        <item x="1900"/>
        <item x="24603"/>
        <item x="2287"/>
        <item x="4901"/>
        <item x="33873"/>
        <item x="483"/>
        <item x="16555"/>
        <item x="8652"/>
        <item x="17463"/>
        <item x="12552"/>
        <item x="40288"/>
        <item x="34571"/>
        <item x="26108"/>
        <item x="13525"/>
        <item x="36804"/>
        <item x="27422"/>
        <item x="23794"/>
        <item x="32854"/>
        <item x="34198"/>
        <item x="21015"/>
        <item x="4082"/>
        <item x="26835"/>
        <item x="16457"/>
        <item x="4724"/>
        <item x="28558"/>
        <item x="5284"/>
        <item x="21284"/>
        <item x="11692"/>
        <item x="15845"/>
        <item x="11487"/>
        <item x="30647"/>
        <item x="14942"/>
        <item x="6640"/>
        <item x="14910"/>
        <item x="27723"/>
        <item x="24831"/>
        <item x="24767"/>
        <item x="17150"/>
        <item x="816"/>
        <item x="21085"/>
        <item x="24588"/>
        <item x="26054"/>
        <item x="5206"/>
        <item x="20712"/>
        <item x="33542"/>
        <item x="13860"/>
        <item x="16579"/>
        <item x="23543"/>
        <item x="19799"/>
        <item x="36760"/>
        <item x="6231"/>
        <item x="2893"/>
        <item x="4213"/>
        <item x="20821"/>
        <item x="24494"/>
        <item x="29670"/>
        <item x="4945"/>
        <item x="18232"/>
        <item x="1974"/>
        <item x="36996"/>
        <item x="18203"/>
        <item x="31956"/>
        <item x="33972"/>
        <item x="16884"/>
        <item x="25758"/>
        <item x="24139"/>
        <item x="8979"/>
        <item x="5954"/>
        <item x="37813"/>
        <item x="23372"/>
        <item x="23741"/>
        <item x="10342"/>
        <item x="33463"/>
        <item x="24855"/>
        <item x="19842"/>
        <item x="23111"/>
        <item x="23322"/>
        <item x="33190"/>
        <item x="24721"/>
        <item x="4477"/>
        <item x="25783"/>
        <item x="7165"/>
        <item x="34315"/>
        <item x="14645"/>
        <item x="15679"/>
        <item x="3731"/>
        <item x="16912"/>
        <item x="32455"/>
        <item x="37185"/>
        <item x="21023"/>
        <item x="37239"/>
        <item x="31974"/>
        <item x="13412"/>
        <item x="2611"/>
        <item x="14925"/>
        <item x="6346"/>
        <item x="10801"/>
        <item x="38930"/>
        <item x="22865"/>
        <item x="33634"/>
        <item x="39336"/>
        <item x="16640"/>
        <item x="26262"/>
        <item x="34795"/>
        <item x="27199"/>
        <item x="18703"/>
        <item x="4185"/>
        <item x="15746"/>
        <item x="36300"/>
        <item x="30497"/>
        <item x="21664"/>
        <item x="32715"/>
        <item x="11266"/>
        <item x="35699"/>
        <item x="29"/>
        <item x="36907"/>
        <item x="22651"/>
        <item x="996"/>
        <item x="23550"/>
        <item x="5600"/>
        <item x="10367"/>
        <item x="10590"/>
        <item x="961"/>
        <item x="5177"/>
        <item x="6700"/>
        <item x="33395"/>
        <item x="3546"/>
        <item x="30494"/>
        <item x="19995"/>
        <item x="14555"/>
        <item x="15675"/>
        <item x="31975"/>
        <item x="33121"/>
        <item x="35021"/>
        <item x="28525"/>
        <item x="17174"/>
        <item x="17437"/>
        <item x="31501"/>
        <item x="13271"/>
        <item x="39061"/>
        <item x="39368"/>
        <item x="23114"/>
        <item x="13116"/>
        <item x="28818"/>
        <item x="35735"/>
        <item x="26653"/>
        <item x="26174"/>
        <item x="28656"/>
        <item x="5602"/>
        <item x="5023"/>
        <item x="287"/>
        <item x="25345"/>
        <item x="14357"/>
        <item x="29254"/>
        <item x="36536"/>
        <item x="1410"/>
        <item x="36665"/>
        <item x="27934"/>
        <item x="9509"/>
        <item x="12169"/>
        <item x="11396"/>
        <item x="31393"/>
        <item x="39041"/>
        <item x="18422"/>
        <item x="36352"/>
        <item x="14885"/>
        <item x="7682"/>
        <item x="16492"/>
        <item x="5528"/>
        <item x="10512"/>
        <item x="9861"/>
        <item x="19375"/>
        <item x="36919"/>
        <item x="8455"/>
        <item x="32240"/>
        <item x="34833"/>
        <item x="20503"/>
        <item x="1853"/>
        <item x="1234"/>
        <item x="7166"/>
        <item x="40301"/>
        <item x="18421"/>
        <item x="24936"/>
        <item x="25607"/>
        <item x="39891"/>
        <item x="14466"/>
        <item x="3453"/>
        <item x="34595"/>
        <item x="10325"/>
        <item x="35127"/>
        <item x="27981"/>
        <item x="28041"/>
        <item x="12177"/>
        <item x="36118"/>
        <item x="22262"/>
        <item x="36618"/>
        <item x="35754"/>
        <item x="31507"/>
        <item x="37459"/>
        <item x="435"/>
        <item x="25461"/>
        <item x="18715"/>
        <item x="27871"/>
        <item x="6000"/>
        <item x="7597"/>
        <item x="15570"/>
        <item x="25143"/>
        <item x="16482"/>
        <item x="17578"/>
        <item x="31911"/>
        <item x="27201"/>
        <item x="32582"/>
        <item x="30527"/>
        <item x="34529"/>
        <item x="12914"/>
        <item x="16028"/>
        <item x="39587"/>
        <item x="127"/>
        <item x="6454"/>
        <item x="37526"/>
        <item x="23331"/>
        <item x="36079"/>
        <item x="20804"/>
        <item x="25592"/>
        <item x="19299"/>
        <item x="31039"/>
        <item x="17096"/>
        <item x="8559"/>
        <item x="21889"/>
        <item x="17765"/>
        <item x="22419"/>
        <item x="15347"/>
        <item x="2813"/>
        <item x="5914"/>
        <item x="31024"/>
        <item x="33692"/>
        <item x="3423"/>
        <item x="40194"/>
        <item x="35551"/>
        <item x="16724"/>
        <item x="31562"/>
        <item x="7015"/>
        <item x="4065"/>
        <item x="11404"/>
        <item x="7585"/>
        <item x="36946"/>
        <item x="14306"/>
        <item x="1437"/>
        <item x="32851"/>
        <item x="18759"/>
        <item x="24269"/>
        <item x="1636"/>
        <item x="25894"/>
        <item x="18743"/>
        <item x="10917"/>
        <item x="35317"/>
        <item x="9720"/>
        <item x="38056"/>
        <item x="4663"/>
        <item x="22901"/>
        <item x="29423"/>
        <item x="1732"/>
        <item x="32906"/>
        <item x="10406"/>
        <item x="29993"/>
        <item x="12724"/>
        <item x="5124"/>
        <item x="14003"/>
        <item x="17624"/>
        <item x="1454"/>
        <item x="24290"/>
        <item x="35570"/>
        <item x="18871"/>
        <item x="11169"/>
        <item x="23492"/>
        <item x="21400"/>
        <item x="27669"/>
        <item x="23005"/>
        <item x="31963"/>
        <item x="3851"/>
        <item x="32443"/>
        <item x="26432"/>
        <item x="10969"/>
        <item x="2899"/>
        <item x="24715"/>
        <item x="15921"/>
        <item x="21796"/>
        <item x="23572"/>
        <item x="33955"/>
        <item x="3637"/>
        <item x="38950"/>
        <item x="38793"/>
        <item x="10488"/>
        <item x="5130"/>
        <item x="31063"/>
        <item x="3590"/>
        <item x="15543"/>
        <item x="4949"/>
        <item x="10153"/>
        <item x="37342"/>
        <item x="37928"/>
        <item x="14985"/>
        <item x="28475"/>
        <item x="33642"/>
        <item x="28943"/>
        <item x="38159"/>
        <item x="549"/>
        <item x="14274"/>
        <item x="5646"/>
        <item x="15693"/>
        <item x="27515"/>
        <item x="3889"/>
        <item x="38838"/>
        <item x="17907"/>
        <item x="24784"/>
        <item x="6143"/>
        <item x="2970"/>
        <item x="33288"/>
        <item x="34240"/>
        <item x="5981"/>
        <item x="39869"/>
        <item x="7575"/>
        <item x="30600"/>
        <item x="3398"/>
        <item x="15996"/>
        <item x="32367"/>
        <item x="17853"/>
        <item x="11989"/>
        <item x="25945"/>
        <item x="14866"/>
        <item x="31310"/>
        <item x="27018"/>
        <item x="163"/>
        <item x="39445"/>
        <item x="35603"/>
        <item x="14292"/>
        <item x="20028"/>
        <item x="10170"/>
        <item x="13429"/>
        <item x="18206"/>
        <item x="29640"/>
        <item x="32383"/>
        <item x="6326"/>
        <item x="15352"/>
        <item x="33174"/>
        <item x="5014"/>
        <item x="22741"/>
        <item x="18848"/>
        <item x="34111"/>
        <item x="13603"/>
        <item x="19772"/>
        <item x="5421"/>
        <item x="30645"/>
        <item x="6327"/>
        <item x="38029"/>
        <item x="35556"/>
        <item x="2788"/>
        <item x="9359"/>
        <item x="29763"/>
        <item x="17912"/>
        <item x="3016"/>
        <item x="33529"/>
        <item x="34012"/>
        <item x="13898"/>
        <item x="24411"/>
        <item x="8023"/>
        <item x="34727"/>
        <item x="278"/>
        <item x="14983"/>
        <item x="27352"/>
        <item x="12888"/>
        <item x="24757"/>
        <item x="10830"/>
        <item x="29353"/>
        <item x="29120"/>
        <item x="19398"/>
        <item x="27789"/>
        <item x="9785"/>
        <item x="31006"/>
        <item x="1659"/>
        <item x="33556"/>
        <item x="2009"/>
        <item x="7768"/>
        <item x="37852"/>
        <item x="27980"/>
        <item x="5956"/>
        <item x="36493"/>
        <item x="37770"/>
        <item x="1486"/>
        <item x="14297"/>
        <item x="11372"/>
        <item x="17470"/>
        <item x="36818"/>
        <item x="40331"/>
        <item x="18984"/>
        <item x="39442"/>
        <item x="25581"/>
        <item x="16329"/>
        <item x="28662"/>
        <item x="4760"/>
        <item x="37782"/>
        <item x="23859"/>
        <item x="9968"/>
        <item x="13013"/>
        <item x="31048"/>
        <item x="4104"/>
        <item x="7223"/>
        <item x="31427"/>
        <item x="15811"/>
        <item x="12847"/>
        <item x="29512"/>
        <item x="5666"/>
        <item x="40146"/>
        <item x="20295"/>
        <item x="11568"/>
        <item x="13736"/>
        <item x="18437"/>
        <item x="26234"/>
        <item x="16956"/>
        <item x="22546"/>
        <item x="15859"/>
        <item x="10526"/>
        <item x="12092"/>
        <item x="34477"/>
        <item x="2096"/>
        <item x="36710"/>
        <item x="15017"/>
        <item x="13178"/>
        <item x="34552"/>
        <item x="12574"/>
        <item x="26518"/>
        <item x="3175"/>
        <item x="2668"/>
        <item x="31367"/>
        <item x="13845"/>
        <item x="17069"/>
        <item x="8469"/>
        <item x="37363"/>
        <item x="431"/>
        <item x="15905"/>
        <item x="16867"/>
        <item x="17562"/>
        <item x="31018"/>
        <item x="22933"/>
        <item x="17805"/>
        <item x="32773"/>
        <item x="3374"/>
        <item x="24882"/>
        <item x="37433"/>
        <item x="23861"/>
        <item x="25931"/>
        <item x="18378"/>
        <item x="3324"/>
        <item x="34186"/>
        <item x="18109"/>
        <item x="30723"/>
        <item x="16807"/>
        <item x="1694"/>
        <item x="20606"/>
        <item x="17952"/>
        <item x="15003"/>
        <item x="16934"/>
        <item x="2088"/>
        <item x="36917"/>
        <item x="25247"/>
        <item x="30213"/>
        <item x="6639"/>
        <item x="8120"/>
        <item x="31192"/>
        <item x="5087"/>
        <item x="793"/>
        <item x="4856"/>
        <item x="14816"/>
        <item x="32237"/>
        <item x="19616"/>
        <item x="32166"/>
        <item x="3228"/>
        <item x="12338"/>
        <item x="15141"/>
        <item x="9399"/>
        <item x="3205"/>
        <item x="17727"/>
        <item x="33377"/>
        <item x="25702"/>
        <item x="2351"/>
        <item x="18554"/>
        <item x="34961"/>
        <item x="40222"/>
        <item x="39779"/>
        <item x="14119"/>
        <item x="6291"/>
        <item x="2527"/>
        <item x="7531"/>
        <item x="16405"/>
        <item x="2949"/>
        <item x="25438"/>
        <item x="3101"/>
        <item x="20219"/>
        <item x="17214"/>
        <item x="12647"/>
        <item x="35249"/>
        <item x="860"/>
        <item x="36080"/>
        <item x="1236"/>
        <item x="5362"/>
        <item x="1364"/>
        <item x="23068"/>
        <item x="1351"/>
        <item x="28487"/>
        <item x="17710"/>
        <item x="8295"/>
        <item x="25864"/>
        <item x="10443"/>
        <item x="11531"/>
        <item x="26833"/>
        <item x="2767"/>
        <item x="11161"/>
        <item x="37525"/>
        <item x="36392"/>
        <item x="7390"/>
        <item x="10009"/>
        <item x="31268"/>
        <item x="18082"/>
        <item x="2710"/>
        <item x="28100"/>
        <item x="30992"/>
        <item x="18408"/>
        <item x="31090"/>
        <item x="23636"/>
        <item x="4917"/>
        <item x="30003"/>
        <item x="666"/>
        <item x="39837"/>
        <item x="16628"/>
        <item x="24056"/>
        <item x="7660"/>
        <item x="17926"/>
        <item x="16558"/>
        <item x="11602"/>
        <item x="36337"/>
        <item x="6773"/>
        <item x="6301"/>
        <item x="3070"/>
        <item x="32988"/>
        <item x="7986"/>
        <item x="11477"/>
        <item x="12273"/>
        <item x="12736"/>
        <item x="6458"/>
        <item x="20347"/>
        <item x="11086"/>
        <item x="16610"/>
        <item x="7196"/>
        <item x="7424"/>
        <item x="18970"/>
        <item x="37859"/>
        <item x="36165"/>
        <item x="26118"/>
        <item x="20157"/>
        <item x="2152"/>
        <item x="17717"/>
        <item x="10148"/>
        <item x="17489"/>
        <item x="22750"/>
        <item x="39366"/>
        <item x="12261"/>
        <item x="33218"/>
        <item x="5368"/>
        <item x="10848"/>
        <item x="5004"/>
        <item x="37780"/>
        <item x="5382"/>
        <item x="40000"/>
        <item x="19688"/>
        <item x="2197"/>
        <item x="32197"/>
        <item x="19086"/>
        <item x="36960"/>
        <item x="6418"/>
        <item x="22368"/>
        <item x="21964"/>
        <item x="9480"/>
        <item x="23033"/>
        <item x="17488"/>
        <item x="19866"/>
        <item x="16989"/>
        <item x="26966"/>
        <item x="32356"/>
        <item x="24354"/>
        <item x="15265"/>
        <item x="19650"/>
        <item x="22278"/>
        <item x="30621"/>
        <item x="36611"/>
        <item x="6389"/>
        <item x="35794"/>
        <item x="8582"/>
        <item x="9913"/>
        <item x="18348"/>
        <item x="4952"/>
        <item x="4869"/>
        <item x="16916"/>
        <item x="11246"/>
        <item x="25737"/>
        <item x="12539"/>
        <item x="9075"/>
        <item x="12467"/>
        <item x="34311"/>
        <item x="22430"/>
        <item x="15408"/>
        <item x="22896"/>
        <item x="31383"/>
        <item x="6280"/>
        <item x="5987"/>
        <item x="14615"/>
        <item x="2582"/>
        <item x="13128"/>
        <item x="10776"/>
        <item x="39259"/>
        <item x="1196"/>
        <item x="16829"/>
        <item x="17661"/>
        <item x="20436"/>
        <item x="1925"/>
        <item x="6173"/>
        <item x="26313"/>
        <item x="3660"/>
        <item x="11515"/>
        <item x="16111"/>
        <item x="24909"/>
        <item x="19183"/>
        <item x="26426"/>
        <item x="27943"/>
        <item x="5510"/>
        <item x="26797"/>
        <item x="28915"/>
        <item x="123"/>
        <item x="4188"/>
        <item x="19429"/>
        <item x="146"/>
        <item x="38867"/>
        <item x="1491"/>
        <item x="11863"/>
        <item x="13036"/>
        <item x="25511"/>
        <item x="11191"/>
        <item x="25489"/>
        <item x="6451"/>
        <item x="13236"/>
        <item x="3054"/>
        <item x="14643"/>
        <item x="28179"/>
        <item x="1121"/>
        <item x="23232"/>
        <item x="22155"/>
        <item x="28661"/>
        <item x="27415"/>
        <item x="17891"/>
        <item x="27912"/>
        <item x="9534"/>
        <item x="2875"/>
        <item x="29719"/>
        <item x="25023"/>
        <item x="13998"/>
        <item x="40087"/>
        <item x="32645"/>
        <item x="18943"/>
        <item x="21358"/>
        <item x="1343"/>
        <item x="32421"/>
        <item x="13683"/>
        <item x="26029"/>
        <item x="19709"/>
        <item x="15386"/>
        <item x="29205"/>
        <item x="37996"/>
        <item x="1628"/>
        <item x="35879"/>
        <item x="16528"/>
        <item x="32859"/>
        <item x="15582"/>
        <item x="14669"/>
        <item x="14846"/>
        <item x="40229"/>
        <item x="31071"/>
        <item x="21873"/>
        <item x="33603"/>
        <item x="18211"/>
        <item x="11633"/>
        <item x="6850"/>
        <item x="34193"/>
        <item x="38699"/>
        <item x="7979"/>
        <item x="13372"/>
        <item x="21846"/>
        <item x="7383"/>
        <item x="34770"/>
        <item x="21749"/>
        <item x="27143"/>
        <item x="37645"/>
        <item x="655"/>
        <item x="33168"/>
        <item x="34499"/>
        <item x="7320"/>
        <item x="13056"/>
        <item x="32973"/>
        <item x="1971"/>
        <item x="38577"/>
        <item x="7412"/>
        <item x="30401"/>
        <item x="19234"/>
        <item x="5624"/>
        <item x="9315"/>
        <item x="31413"/>
        <item x="34863"/>
        <item x="23281"/>
        <item x="1299"/>
        <item x="26722"/>
        <item x="18860"/>
        <item x="30038"/>
        <item x="35602"/>
        <item x="13637"/>
        <item x="9905"/>
        <item x="19217"/>
        <item x="39834"/>
        <item x="3397"/>
        <item x="10241"/>
        <item x="35175"/>
        <item x="12567"/>
        <item x="2423"/>
        <item x="31784"/>
        <item x="27786"/>
        <item x="33903"/>
        <item x="33827"/>
        <item x="12781"/>
        <item x="25310"/>
        <item x="4068"/>
        <item x="33228"/>
        <item x="36849"/>
        <item x="32898"/>
        <item x="7894"/>
        <item x="30770"/>
        <item x="14739"/>
        <item x="8701"/>
        <item x="20272"/>
        <item x="17168"/>
        <item x="16199"/>
        <item x="26908"/>
        <item x="38604"/>
        <item x="10738"/>
        <item x="37836"/>
        <item x="874"/>
        <item x="5264"/>
        <item x="9898"/>
        <item x="13872"/>
        <item x="22942"/>
        <item x="13739"/>
        <item x="10894"/>
        <item x="31831"/>
        <item x="14152"/>
        <item x="2704"/>
        <item x="18722"/>
        <item x="10196"/>
        <item x="20267"/>
        <item x="21718"/>
        <item x="16627"/>
        <item x="30201"/>
        <item x="19306"/>
        <item x="36841"/>
        <item x="838"/>
        <item x="17816"/>
        <item x="34189"/>
        <item x="11343"/>
        <item x="20090"/>
        <item x="36055"/>
        <item x="31796"/>
        <item x="28547"/>
        <item x="3952"/>
        <item x="17316"/>
        <item x="12413"/>
        <item x="38470"/>
        <item x="37548"/>
        <item x="32718"/>
        <item x="6188"/>
        <item x="2209"/>
        <item x="3342"/>
        <item x="15581"/>
        <item x="20989"/>
        <item x="14374"/>
        <item x="36711"/>
        <item x="19124"/>
        <item x="39122"/>
        <item x="10861"/>
        <item x="22399"/>
        <item x="16197"/>
        <item x="4303"/>
        <item x="6763"/>
        <item x="35482"/>
        <item x="1838"/>
        <item x="11238"/>
        <item x="26665"/>
        <item x="39189"/>
        <item x="24392"/>
        <item x="15035"/>
        <item x="36016"/>
        <item x="6847"/>
        <item x="18845"/>
        <item x="3475"/>
        <item x="2456"/>
        <item x="9214"/>
        <item x="1665"/>
        <item x="13561"/>
        <item x="33155"/>
        <item x="23927"/>
        <item x="7328"/>
        <item x="10915"/>
        <item x="11481"/>
        <item x="5790"/>
        <item x="31289"/>
        <item x="29877"/>
        <item x="3527"/>
        <item x="4973"/>
        <item x="24557"/>
        <item x="7543"/>
        <item x="3888"/>
        <item x="26673"/>
        <item x="37876"/>
        <item x="24779"/>
        <item x="9817"/>
        <item x="36187"/>
        <item x="12668"/>
        <item x="34165"/>
        <item x="37188"/>
        <item x="23314"/>
        <item x="16066"/>
        <item x="18231"/>
        <item x="22383"/>
        <item x="30265"/>
        <item x="37890"/>
        <item x="39827"/>
        <item x="21864"/>
        <item x="23423"/>
        <item x="35108"/>
        <item x="28906"/>
        <item x="30244"/>
        <item x="20742"/>
        <item x="17652"/>
        <item x="22772"/>
        <item x="27387"/>
        <item x="13405"/>
        <item x="8203"/>
        <item x="18024"/>
        <item x="39645"/>
        <item x="8637"/>
        <item x="387"/>
        <item x="28689"/>
        <item x="6270"/>
        <item x="2294"/>
        <item x="15639"/>
        <item x="34038"/>
        <item x="12373"/>
        <item x="31923"/>
        <item x="3961"/>
        <item x="38853"/>
        <item x="35808"/>
        <item x="18256"/>
        <item x="40070"/>
        <item x="12856"/>
        <item x="34478"/>
        <item x="22279"/>
        <item x="21472"/>
        <item x="18500"/>
        <item x="31387"/>
        <item x="16727"/>
        <item x="17545"/>
        <item x="6397"/>
        <item x="35182"/>
        <item x="36628"/>
        <item x="31786"/>
        <item x="6116"/>
        <item x="29050"/>
        <item x="32275"/>
        <item x="7087"/>
        <item x="37553"/>
        <item x="16355"/>
        <item x="35174"/>
        <item x="10500"/>
        <item x="8146"/>
        <item x="38243"/>
        <item x="35898"/>
        <item x="30172"/>
        <item x="12023"/>
        <item x="18339"/>
        <item x="37870"/>
        <item x="10256"/>
        <item x="6675"/>
        <item x="33200"/>
        <item x="7706"/>
        <item x="22507"/>
        <item x="4500"/>
        <item x="21310"/>
        <item x="35612"/>
        <item x="18284"/>
        <item x="10362"/>
        <item x="32553"/>
        <item x="33680"/>
        <item x="30718"/>
        <item x="24225"/>
        <item x="30166"/>
        <item x="11715"/>
        <item x="16056"/>
        <item x="9092"/>
        <item x="5153"/>
        <item x="5252"/>
        <item x="27679"/>
        <item x="11107"/>
        <item x="2054"/>
        <item x="33007"/>
        <item x="27715"/>
        <item x="17979"/>
        <item x="12091"/>
        <item x="24153"/>
        <item x="33577"/>
        <item x="22145"/>
        <item x="6971"/>
        <item x="15601"/>
        <item x="4794"/>
        <item x="3059"/>
        <item x="17450"/>
        <item x="18587"/>
        <item x="25585"/>
        <item x="24273"/>
        <item x="18250"/>
        <item x="12973"/>
        <item x="10889"/>
        <item x="34613"/>
        <item x="18098"/>
        <item x="24430"/>
        <item x="37578"/>
        <item x="36050"/>
        <item x="38534"/>
        <item x="3292"/>
        <item x="7551"/>
        <item x="2095"/>
        <item x="31552"/>
        <item x="19075"/>
        <item x="19271"/>
        <item x="28565"/>
        <item x="22508"/>
        <item x="39401"/>
        <item x="39585"/>
        <item x="33971"/>
        <item x="8369"/>
        <item x="26711"/>
        <item x="10010"/>
        <item x="28202"/>
        <item x="16646"/>
        <item x="15658"/>
        <item x="7708"/>
        <item x="31840"/>
        <item x="36542"/>
        <item x="11475"/>
        <item x="10245"/>
        <item x="33239"/>
        <item x="25382"/>
        <item x="25509"/>
        <item x="30778"/>
        <item x="33201"/>
        <item x="23337"/>
        <item x="10503"/>
        <item x="4813"/>
        <item x="24180"/>
        <item x="24536"/>
        <item x="35226"/>
        <item x="5622"/>
        <item x="13497"/>
        <item x="25828"/>
        <item x="5060"/>
        <item x="38255"/>
        <item x="22107"/>
        <item x="9661"/>
        <item x="28422"/>
        <item x="34318"/>
        <item x="18454"/>
        <item x="22101"/>
        <item x="29618"/>
        <item x="112"/>
        <item x="10407"/>
        <item x="19739"/>
        <item x="28944"/>
        <item x="26235"/>
        <item x="10553"/>
        <item x="23649"/>
        <item x="3626"/>
        <item x="17276"/>
        <item x="20609"/>
        <item x="6039"/>
        <item x="14285"/>
        <item x="18921"/>
        <item x="30461"/>
        <item x="1229"/>
        <item x="38123"/>
        <item x="34501"/>
        <item x="30296"/>
        <item x="8762"/>
        <item x="804"/>
        <item x="16369"/>
        <item x="30564"/>
        <item x="19905"/>
        <item x="16971"/>
        <item x="21767"/>
        <item x="12518"/>
        <item x="15735"/>
        <item x="32607"/>
        <item x="12340"/>
        <item x="24745"/>
        <item x="4069"/>
        <item x="31316"/>
        <item x="26371"/>
        <item x="18212"/>
        <item x="11259"/>
        <item x="5550"/>
        <item x="35427"/>
        <item x="38544"/>
        <item x="36805"/>
        <item x="40131"/>
        <item x="15690"/>
        <item x="726"/>
        <item x="12007"/>
        <item x="17766"/>
        <item x="24806"/>
        <item x="24990"/>
        <item x="6172"/>
        <item x="8753"/>
        <item x="40078"/>
        <item x="34619"/>
        <item x="14442"/>
        <item x="3815"/>
        <item x="26430"/>
        <item x="14977"/>
        <item x="24204"/>
        <item x="34108"/>
        <item x="16310"/>
        <item x="10193"/>
        <item x="38961"/>
        <item x="9345"/>
        <item x="32752"/>
        <item x="28333"/>
        <item x="32172"/>
        <item x="13061"/>
        <item x="14954"/>
        <item x="15241"/>
        <item x="33601"/>
        <item x="2220"/>
        <item x="29356"/>
        <item x="34475"/>
        <item x="34231"/>
        <item x="32609"/>
        <item x="31121"/>
        <item x="11858"/>
        <item x="7084"/>
        <item x="3219"/>
        <item x="33938"/>
        <item x="32761"/>
        <item x="26309"/>
        <item x="23755"/>
        <item x="3493"/>
        <item x="12530"/>
        <item x="18596"/>
        <item x="19127"/>
        <item x="4074"/>
        <item x="8535"/>
        <item x="34008"/>
        <item x="32763"/>
        <item x="29554"/>
        <item x="29787"/>
        <item x="35721"/>
        <item x="20409"/>
        <item x="2935"/>
        <item x="27103"/>
        <item x="19864"/>
        <item x="4255"/>
        <item x="25875"/>
        <item x="28184"/>
        <item x="20671"/>
        <item x="37710"/>
        <item x="30173"/>
        <item x="37872"/>
        <item x="22587"/>
        <item x="26694"/>
        <item x="32479"/>
        <item x="19419"/>
        <item x="27183"/>
        <item x="18939"/>
        <item x="19152"/>
        <item x="9022"/>
        <item x="31749"/>
        <item x="37245"/>
        <item x="37844"/>
        <item x="25717"/>
        <item x="35332"/>
        <item x="6335"/>
        <item x="33609"/>
        <item x="38846"/>
        <item x="29048"/>
        <item x="11136"/>
        <item x="9688"/>
        <item x="18683"/>
        <item x="19681"/>
        <item x="2236"/>
        <item x="18754"/>
        <item x="22551"/>
        <item x="17615"/>
        <item x="31034"/>
        <item x="8883"/>
        <item x="2246"/>
        <item x="25687"/>
        <item x="26109"/>
        <item x="20224"/>
        <item x="34578"/>
        <item x="29675"/>
        <item x="19804"/>
        <item x="8001"/>
        <item x="39222"/>
        <item x="39547"/>
        <item x="4708"/>
        <item x="39954"/>
        <item x="769"/>
        <item x="27145"/>
        <item x="4734"/>
        <item x="36610"/>
        <item x="11744"/>
        <item x="2824"/>
        <item x="25476"/>
        <item x="33576"/>
        <item x="23763"/>
        <item x="34317"/>
        <item x="9850"/>
        <item x="20536"/>
        <item x="15744"/>
        <item x="22509"/>
        <item x="27927"/>
        <item x="8528"/>
        <item x="4050"/>
        <item x="37391"/>
        <item x="34784"/>
        <item x="25014"/>
        <item x="1579"/>
        <item x="37370"/>
        <item x="35550"/>
        <item x="22937"/>
        <item x="24561"/>
        <item x="26456"/>
        <item x="8480"/>
        <item x="21895"/>
        <item x="28060"/>
        <item x="36058"/>
        <item x="896"/>
        <item x="36285"/>
        <item x="17958"/>
        <item x="6293"/>
        <item x="3694"/>
        <item x="20377"/>
        <item x="28673"/>
        <item x="14467"/>
        <item x="34841"/>
        <item x="14322"/>
        <item x="39423"/>
        <item x="19117"/>
        <item x="39253"/>
        <item x="22381"/>
        <item x="40226"/>
        <item x="2093"/>
        <item x="17339"/>
        <item x="36333"/>
        <item x="18962"/>
        <item x="12592"/>
        <item x="37621"/>
        <item x="38206"/>
        <item x="37944"/>
        <item x="3327"/>
        <item x="12144"/>
        <item x="24384"/>
        <item x="22550"/>
        <item x="33270"/>
        <item x="9829"/>
        <item x="6131"/>
        <item x="33373"/>
        <item x="39190"/>
        <item x="15493"/>
        <item x="29484"/>
        <item x="12927"/>
        <item x="32114"/>
        <item x="33416"/>
        <item x="34761"/>
        <item x="31675"/>
        <item x="26096"/>
        <item x="29948"/>
        <item x="33892"/>
        <item x="2589"/>
        <item x="21497"/>
        <item x="229"/>
        <item x="8084"/>
        <item x="18198"/>
        <item x="25528"/>
        <item x="6826"/>
        <item x="5419"/>
        <item x="23718"/>
        <item x="8513"/>
        <item x="24535"/>
        <item x="37963"/>
        <item x="24654"/>
        <item x="29452"/>
        <item x="8812"/>
        <item x="33920"/>
        <item x="37080"/>
        <item x="6133"/>
        <item x="1132"/>
        <item x="27742"/>
        <item x="30011"/>
        <item x="31243"/>
        <item x="13387"/>
        <item x="27142"/>
        <item x="35042"/>
        <item x="13681"/>
        <item x="19358"/>
        <item x="18824"/>
        <item x="33363"/>
        <item x="30251"/>
        <item x="12042"/>
        <item x="28055"/>
        <item x="9292"/>
        <item x="19749"/>
        <item x="40318"/>
        <item x="31517"/>
        <item x="20328"/>
        <item x="23133"/>
        <item x="5495"/>
        <item x="32572"/>
        <item x="27711"/>
        <item x="13295"/>
        <item x="30856"/>
        <item x="31936"/>
        <item x="22946"/>
        <item x="8907"/>
        <item x="37079"/>
        <item x="22706"/>
        <item x="8681"/>
        <item x="3009"/>
        <item x="32877"/>
        <item x="29084"/>
        <item x="32634"/>
        <item x="2371"/>
        <item x="39969"/>
        <item x="6455"/>
        <item x="35239"/>
        <item x="12488"/>
        <item x="23924"/>
        <item x="31944"/>
        <item x="17633"/>
        <item x="18223"/>
        <item x="5771"/>
        <item x="32445"/>
        <item x="1642"/>
        <item x="21638"/>
        <item x="13871"/>
        <item x="15466"/>
        <item x="9916"/>
        <item x="28883"/>
        <item x="15665"/>
        <item x="26947"/>
        <item x="7941"/>
        <item x="11615"/>
        <item x="20830"/>
        <item x="33644"/>
        <item x="26317"/>
        <item x="23787"/>
        <item x="27327"/>
        <item x="38624"/>
        <item x="1204"/>
        <item x="3464"/>
        <item x="3902"/>
        <item x="22182"/>
        <item x="18257"/>
        <item x="27117"/>
        <item x="31468"/>
        <item x="29837"/>
        <item x="36741"/>
        <item x="30910"/>
        <item x="49"/>
        <item x="16840"/>
        <item x="25012"/>
        <item x="34630"/>
        <item x="28262"/>
        <item x="30103"/>
        <item x="20047"/>
        <item x="24314"/>
        <item x="19752"/>
        <item x="17644"/>
        <item x="26462"/>
        <item x="30690"/>
        <item x="4896"/>
        <item x="11436"/>
        <item x="20726"/>
        <item x="18558"/>
        <item x="1378"/>
        <item x="23054"/>
        <item x="908"/>
        <item x="902"/>
        <item x="30216"/>
        <item x="13496"/>
        <item x="15154"/>
        <item x="25742"/>
        <item x="9465"/>
        <item x="18812"/>
        <item x="13019"/>
        <item x="33412"/>
        <item x="10718"/>
        <item x="37575"/>
        <item x="27991"/>
        <item x="38188"/>
        <item x="9924"/>
        <item x="5175"/>
        <item x="5415"/>
        <item x="14774"/>
        <item x="39185"/>
        <item x="34796"/>
        <item x="36254"/>
        <item x="22389"/>
        <item x="6276"/>
        <item x="38722"/>
        <item x="3100"/>
        <item x="18511"/>
        <item x="37108"/>
        <item x="22207"/>
        <item x="33014"/>
        <item x="32923"/>
        <item x="23647"/>
        <item x="19284"/>
        <item x="29491"/>
        <item x="12848"/>
        <item x="17893"/>
        <item x="29773"/>
        <item x="23156"/>
        <item x="23873"/>
        <item x="31794"/>
        <item x="32476"/>
        <item x="11430"/>
        <item x="20124"/>
        <item x="30445"/>
        <item x="11075"/>
        <item x="12600"/>
        <item x="17408"/>
        <item x="32961"/>
        <item x="31568"/>
        <item x="10630"/>
        <item x="10949"/>
        <item x="7778"/>
        <item x="21987"/>
        <item x="7910"/>
        <item x="32292"/>
        <item x="26912"/>
        <item x="15010"/>
        <item x="14804"/>
        <item x="5407"/>
        <item x="30104"/>
        <item x="17713"/>
        <item x="10460"/>
        <item x="28769"/>
        <item x="6405"/>
        <item x="922"/>
        <item x="28068"/>
        <item x="15841"/>
        <item x="8049"/>
        <item x="36413"/>
        <item x="521"/>
        <item x="3243"/>
        <item x="2214"/>
        <item x="34289"/>
        <item x="19529"/>
        <item x="28779"/>
        <item x="13537"/>
        <item x="4320"/>
        <item x="37517"/>
        <item x="5299"/>
        <item x="18311"/>
        <item x="27958"/>
        <item x="747"/>
        <item x="17260"/>
        <item x="38895"/>
        <item x="35034"/>
        <item x="23313"/>
        <item x="37889"/>
        <item x="24836"/>
        <item x="12509"/>
        <item x="20935"/>
        <item x="39700"/>
        <item x="12188"/>
        <item x="23017"/>
        <item x="38087"/>
        <item x="38595"/>
        <item x="27291"/>
        <item x="29138"/>
        <item x="22450"/>
        <item x="18131"/>
        <item x="27099"/>
        <item x="32402"/>
        <item x="10948"/>
        <item x="32819"/>
        <item x="8537"/>
        <item x="37313"/>
        <item x="25871"/>
        <item x="15820"/>
        <item x="16910"/>
        <item x="6465"/>
        <item x="2958"/>
        <item x="20230"/>
        <item x="12887"/>
        <item x="12347"/>
        <item x="14131"/>
        <item x="1392"/>
        <item x="18619"/>
        <item x="35126"/>
        <item x="21905"/>
        <item x="28608"/>
        <item x="25998"/>
        <item x="12166"/>
        <item x="5294"/>
        <item x="37674"/>
        <item x="34580"/>
        <item x="22146"/>
        <item x="9282"/>
        <item x="32183"/>
        <item x="30004"/>
        <item x="9915"/>
        <item x="37131"/>
        <item x="36698"/>
        <item x="35170"/>
        <item x="12335"/>
        <item x="16296"/>
        <item x="5085"/>
        <item x="6402"/>
        <item x="13522"/>
        <item x="23768"/>
        <item x="23257"/>
        <item x="39203"/>
        <item x="27253"/>
        <item x="24405"/>
        <item x="28153"/>
        <item x="35046"/>
        <item x="785"/>
        <item x="12460"/>
        <item x="20302"/>
        <item x="16500"/>
        <item x="9651"/>
        <item x="31610"/>
        <item x="22575"/>
        <item x="20030"/>
        <item x="19261"/>
        <item x="8626"/>
        <item x="8285"/>
        <item x="4679"/>
        <item x="15732"/>
        <item x="31007"/>
        <item x="15831"/>
        <item x="1780"/>
        <item x="10514"/>
        <item x="30321"/>
        <item x="13305"/>
        <item x="21194"/>
        <item x="27027"/>
        <item x="12152"/>
        <item x="22276"/>
        <item x="37077"/>
        <item x="4960"/>
        <item x="12325"/>
        <item x="18796"/>
        <item x="23091"/>
        <item x="8158"/>
        <item x="17925"/>
        <item x="16068"/>
        <item x="4395"/>
        <item x="2261"/>
        <item x="10283"/>
        <item x="8989"/>
        <item x="20518"/>
        <item x="34254"/>
        <item x="12908"/>
        <item x="2770"/>
        <item x="10226"/>
        <item x="26607"/>
        <item x="26326"/>
        <item x="30458"/>
        <item x="18765"/>
        <item x="20622"/>
        <item x="28218"/>
        <item x="27052"/>
        <item x="32580"/>
        <item x="11723"/>
        <item x="36350"/>
        <item x="33849"/>
        <item x="11663"/>
        <item x="34735"/>
        <item x="5081"/>
        <item x="30165"/>
        <item x="34269"/>
        <item x="15964"/>
        <item x="10051"/>
        <item x="26683"/>
        <item x="10865"/>
        <item x="7040"/>
        <item x="24785"/>
        <item x="15015"/>
        <item x="26092"/>
        <item x="27794"/>
        <item x="26264"/>
        <item x="11211"/>
        <item x="32106"/>
        <item x="11893"/>
        <item x="35009"/>
        <item x="18365"/>
        <item x="23954"/>
        <item x="8910"/>
        <item x="22808"/>
        <item x="19382"/>
        <item x="34845"/>
        <item x="37307"/>
        <item x="36607"/>
        <item x="21188"/>
        <item x="33781"/>
        <item x="19416"/>
        <item x="29323"/>
        <item x="5256"/>
        <item x="23259"/>
        <item x="4661"/>
        <item x="24947"/>
        <item x="7673"/>
        <item x="1764"/>
        <item x="33216"/>
        <item x="29409"/>
        <item x="8098"/>
        <item x="38437"/>
        <item x="10930"/>
        <item x="24376"/>
        <item x="12476"/>
        <item x="14508"/>
        <item x="8508"/>
        <item x="10587"/>
        <item x="9571"/>
        <item x="28956"/>
        <item x="15765"/>
        <item x="10373"/>
        <item x="39231"/>
        <item x="9531"/>
        <item x="28328"/>
        <item x="24676"/>
        <item x="20068"/>
        <item x="11753"/>
        <item x="22641"/>
        <item x="34534"/>
        <item x="33707"/>
        <item x="38428"/>
        <item x="13224"/>
        <item x="9231"/>
        <item x="15204"/>
        <item x="11599"/>
        <item x="5320"/>
        <item x="3266"/>
        <item x="33671"/>
        <item x="13727"/>
        <item x="25775"/>
        <item x="10538"/>
        <item x="16376"/>
        <item x="32087"/>
        <item x="26126"/>
        <item x="36932"/>
        <item x="11221"/>
        <item x="23631"/>
        <item x="1836"/>
        <item x="220"/>
        <item x="14738"/>
        <item x="395"/>
        <item x="27472"/>
        <item x="10704"/>
        <item x="20869"/>
        <item x="26964"/>
        <item x="28581"/>
        <item x="6046"/>
        <item x="2997"/>
        <item x="34891"/>
        <item x="23648"/>
        <item x="38092"/>
        <item x="8009"/>
        <item x="21487"/>
        <item x="33740"/>
        <item x="13598"/>
        <item x="34653"/>
        <item x="8518"/>
        <item x="37453"/>
        <item x="27147"/>
        <item x="6913"/>
        <item x="38957"/>
        <item x="5347"/>
        <item x="39039"/>
        <item x="17763"/>
        <item x="25183"/>
        <item x="22496"/>
        <item x="34814"/>
        <item x="13602"/>
        <item x="18534"/>
        <item x="26940"/>
        <item x="10346"/>
        <item x="31046"/>
        <item x="33553"/>
        <item x="26851"/>
        <item x="32260"/>
        <item x="7859"/>
        <item x="10188"/>
        <item x="15788"/>
        <item x="18224"/>
        <item x="28419"/>
        <item x="30936"/>
        <item x="37620"/>
        <item x="16748"/>
        <item x="36924"/>
        <item x="30931"/>
        <item x="16241"/>
        <item x="33648"/>
        <item x="11826"/>
        <item x="7460"/>
        <item x="14241"/>
        <item x="27101"/>
        <item x="14856"/>
        <item x="27157"/>
        <item x="20232"/>
        <item x="4419"/>
        <item x="21945"/>
        <item x="21522"/>
        <item x="28465"/>
        <item x="13610"/>
        <item x="28701"/>
        <item x="13892"/>
        <item x="25541"/>
        <item x="37922"/>
        <item x="21421"/>
        <item x="39899"/>
        <item x="6859"/>
        <item x="36299"/>
        <item x="34360"/>
        <item x="487"/>
        <item x="12219"/>
        <item x="27495"/>
        <item x="17360"/>
        <item x="20557"/>
        <item x="19515"/>
        <item x="32949"/>
        <item x="21877"/>
        <item x="35521"/>
        <item x="31364"/>
        <item x="15295"/>
        <item x="38433"/>
        <item x="14239"/>
        <item x="39316"/>
        <item x="3139"/>
        <item x="23503"/>
        <item x="11111"/>
        <item x="35324"/>
        <item x="8941"/>
        <item x="23041"/>
        <item x="13578"/>
        <item x="7363"/>
        <item x="37518"/>
        <item x="38191"/>
        <item x="35697"/>
        <item x="3032"/>
        <item x="39518"/>
        <item x="2307"/>
        <item x="38677"/>
        <item x="27622"/>
        <item x="24722"/>
        <item x="34169"/>
        <item x="4678"/>
        <item x="5484"/>
        <item x="7653"/>
        <item x="23321"/>
        <item x="2071"/>
        <item x="26763"/>
        <item x="26651"/>
        <item x="36127"/>
        <item x="38060"/>
        <item x="25603"/>
        <item x="24523"/>
        <item x="39392"/>
        <item x="28226"/>
        <item x="26073"/>
        <item x="11010"/>
        <item x="3431"/>
        <item x="29864"/>
        <item x="7303"/>
        <item x="524"/>
        <item x="22268"/>
        <item x="28063"/>
        <item x="36816"/>
        <item x="34903"/>
        <item x="30311"/>
        <item x="15776"/>
        <item x="1986"/>
        <item x="27097"/>
        <item x="29434"/>
        <item x="17395"/>
        <item x="30477"/>
        <item x="23127"/>
        <item x="7582"/>
        <item x="17335"/>
        <item x="25139"/>
        <item x="19456"/>
        <item x="16906"/>
        <item x="844"/>
        <item x="8570"/>
        <item x="17625"/>
        <item x="335"/>
        <item x="24511"/>
        <item x="31605"/>
        <item x="4775"/>
        <item x="31847"/>
        <item x="25518"/>
        <item x="35469"/>
        <item x="7420"/>
        <item x="29832"/>
        <item x="31221"/>
        <item x="3098"/>
        <item x="7507"/>
        <item x="30810"/>
        <item x="12031"/>
        <item x="2696"/>
        <item x="7777"/>
        <item x="17663"/>
        <item x="23906"/>
        <item x="8526"/>
        <item x="29475"/>
        <item x="21573"/>
        <item x="18994"/>
        <item x="14601"/>
        <item x="22672"/>
        <item x="428"/>
        <item x="11453"/>
        <item x="39933"/>
        <item x="21589"/>
        <item x="14801"/>
        <item x="37351"/>
        <item x="20130"/>
        <item x="1130"/>
        <item x="22615"/>
        <item x="8331"/>
        <item x="36943"/>
        <item x="37545"/>
        <item x="22528"/>
        <item x="7908"/>
        <item x="36694"/>
        <item x="34772"/>
        <item x="31563"/>
        <item x="12633"/>
        <item x="29535"/>
        <item x="30318"/>
        <item x="422"/>
        <item x="24477"/>
        <item x="39576"/>
        <item x="19769"/>
        <item x="26459"/>
        <item x="6105"/>
        <item x="12316"/>
        <item x="2690"/>
        <item x="34790"/>
        <item x="39693"/>
        <item x="31496"/>
        <item x="34966"/>
        <item x="23220"/>
        <item x="21929"/>
        <item x="2429"/>
        <item x="33929"/>
        <item x="26615"/>
        <item x="24795"/>
        <item x="33385"/>
        <item x="10440"/>
        <item x="20102"/>
        <item x="38641"/>
        <item x="26745"/>
        <item x="30336"/>
        <item x="25892"/>
        <item x="36492"/>
        <item x="7201"/>
        <item x="19239"/>
        <item x="4203"/>
        <item x="19961"/>
        <item x="30021"/>
        <item x="16039"/>
        <item x="7678"/>
        <item x="32083"/>
        <item x="34532"/>
        <item x="39558"/>
        <item x="12764"/>
        <item x="37685"/>
        <item x="23958"/>
        <item x="21659"/>
        <item x="20562"/>
        <item x="34917"/>
        <item x="23069"/>
        <item x="38067"/>
        <item x="39992"/>
        <item x="2586"/>
        <item x="29507"/>
        <item x="13335"/>
        <item x="7259"/>
        <item x="26180"/>
        <item x="36188"/>
        <item x="34738"/>
        <item x="38291"/>
        <item x="32449"/>
        <item x="8676"/>
        <item x="8810"/>
        <item x="1936"/>
        <item x="2003"/>
        <item x="37174"/>
        <item x="24914"/>
        <item x="18219"/>
        <item x="19329"/>
        <item x="37851"/>
        <item x="37900"/>
        <item x="7850"/>
        <item x="29422"/>
        <item x="27779"/>
        <item x="27477"/>
        <item x="6222"/>
        <item x="8150"/>
        <item x="39273"/>
        <item x="28246"/>
        <item x="24357"/>
        <item x="27083"/>
        <item x="14897"/>
        <item x="26217"/>
        <item x="6485"/>
        <item x="21221"/>
        <item x="39290"/>
        <item x="1028"/>
        <item x="25940"/>
        <item x="27424"/>
        <item x="7891"/>
        <item x="20337"/>
        <item x="1472"/>
        <item x="4539"/>
        <item x="27913"/>
        <item x="1080"/>
        <item x="27843"/>
        <item x="19254"/>
        <item x="40187"/>
        <item x="29445"/>
        <item x="33444"/>
        <item x="30035"/>
        <item x="8440"/>
        <item x="36983"/>
        <item x="29110"/>
        <item x="36623"/>
        <item x="35955"/>
        <item x="25701"/>
        <item x="12674"/>
        <item x="29012"/>
        <item x="5583"/>
        <item x="16571"/>
        <item x="10229"/>
        <item x="16248"/>
        <item x="21295"/>
        <item x="23757"/>
        <item x="19733"/>
        <item x="37442"/>
        <item x="7236"/>
        <item x="18426"/>
        <item x="7400"/>
        <item x="3883"/>
        <item x="22334"/>
        <item x="11164"/>
        <item x="22675"/>
        <item x="4274"/>
        <item x="16102"/>
        <item x="4427"/>
        <item x="14304"/>
        <item x="21507"/>
        <item x="8466"/>
        <item x="1375"/>
        <item x="32744"/>
        <item x="24473"/>
        <item x="15037"/>
        <item x="35033"/>
        <item x="28586"/>
        <item x="39328"/>
        <item x="20327"/>
        <item x="36272"/>
        <item x="7854"/>
        <item x="32576"/>
        <item x="23520"/>
        <item x="26531"/>
        <item x="20134"/>
        <item x="23271"/>
        <item x="28489"/>
        <item x="21870"/>
        <item x="15025"/>
        <item x="22252"/>
        <item x="19660"/>
        <item x="24042"/>
        <item x="5345"/>
        <item x="39353"/>
        <item x="22021"/>
        <item x="20365"/>
        <item x="2183"/>
        <item x="19791"/>
        <item x="33734"/>
        <item x="36106"/>
        <item x="21056"/>
        <item x="20695"/>
        <item x="38994"/>
        <item x="34921"/>
        <item x="9770"/>
        <item x="2934"/>
        <item x="38773"/>
        <item x="10384"/>
        <item x="35693"/>
        <item x="13529"/>
        <item x="22322"/>
        <item x="3808"/>
        <item x="254"/>
        <item x="22877"/>
        <item x="36449"/>
        <item x="3562"/>
        <item x="31016"/>
        <item x="32626"/>
        <item x="15244"/>
        <item x="15689"/>
        <item x="1951"/>
        <item x="14676"/>
        <item x="26132"/>
        <item x="22919"/>
        <item x="26896"/>
        <item x="22884"/>
        <item x="13669"/>
        <item x="39046"/>
        <item x="24052"/>
        <item x="11960"/>
        <item x="17617"/>
        <item x="21457"/>
        <item x="15608"/>
        <item x="2280"/>
        <item x="8482"/>
        <item x="10840"/>
        <item x="23532"/>
        <item x="2672"/>
        <item x="8151"/>
        <item x="23554"/>
        <item x="3349"/>
        <item x="35479"/>
        <item x="25722"/>
        <item x="9949"/>
        <item x="15109"/>
        <item x="23875"/>
        <item x="30837"/>
        <item x="29745"/>
        <item x="13724"/>
        <item x="30544"/>
        <item x="27095"/>
        <item x="38312"/>
        <item x="31062"/>
        <item x="23644"/>
        <item x="29304"/>
        <item x="21440"/>
        <item x="9262"/>
        <item x="35496"/>
        <item x="25462"/>
        <item x="33478"/>
        <item x="22910"/>
        <item x="17984"/>
        <item x="16173"/>
        <item x="27437"/>
        <item x="37074"/>
        <item x="5511"/>
        <item x="6727"/>
        <item x="20454"/>
        <item x="4727"/>
        <item x="9073"/>
        <item x="2719"/>
        <item x="33899"/>
        <item x="11134"/>
        <item x="21177"/>
        <item x="26754"/>
        <item x="8217"/>
        <item x="32138"/>
        <item x="560"/>
        <item x="14341"/>
        <item x="6435"/>
        <item x="29976"/>
        <item x="11917"/>
        <item x="30937"/>
        <item x="22004"/>
        <item x="29368"/>
        <item x="14606"/>
        <item x="14149"/>
        <item x="12939"/>
        <item x="20186"/>
        <item x="25009"/>
        <item x="17073"/>
        <item x="6621"/>
        <item x="33802"/>
        <item x="11222"/>
        <item x="39478"/>
        <item x="11287"/>
        <item x="2359"/>
        <item x="11448"/>
        <item x="21323"/>
        <item x="10304"/>
        <item x="30763"/>
        <item x="22954"/>
        <item x="29171"/>
        <item x="4834"/>
        <item x="36470"/>
        <item x="21922"/>
        <item x="23280"/>
        <item x="6300"/>
        <item x="12353"/>
        <item x="27436"/>
        <item x="24496"/>
        <item x="39033"/>
        <item x="30381"/>
        <item x="36891"/>
        <item x="17842"/>
        <item x="28316"/>
        <item x="19466"/>
        <item x="10113"/>
        <item x="26889"/>
        <item x="33465"/>
        <item x="28436"/>
        <item x="19485"/>
        <item x="37854"/>
        <item x="36461"/>
        <item x="9158"/>
        <item x="3567"/>
        <item x="31155"/>
        <item x="30565"/>
        <item x="15059"/>
        <item x="12115"/>
        <item x="10945"/>
        <item x="6530"/>
        <item x="7518"/>
        <item x="33466"/>
        <item x="37162"/>
        <item x="24387"/>
        <item x="7364"/>
        <item x="38486"/>
        <item x="25565"/>
        <item x="7498"/>
        <item x="35169"/>
        <item x="19467"/>
        <item x="23855"/>
        <item x="10319"/>
        <item x="29757"/>
        <item x="30684"/>
        <item x="17612"/>
        <item x="36967"/>
        <item x="5160"/>
        <item x="25785"/>
        <item x="9130"/>
        <item x="9332"/>
        <item x="33916"/>
        <item x="20725"/>
        <item x="8696"/>
        <item x="251"/>
        <item x="27524"/>
        <item x="10033"/>
        <item x="2074"/>
        <item x="24609"/>
        <item x="3282"/>
        <item x="20961"/>
        <item x="4635"/>
        <item x="18576"/>
        <item x="16057"/>
        <item x="10680"/>
        <item x="18946"/>
        <item x="28104"/>
        <item x="8857"/>
        <item x="31336"/>
        <item x="17126"/>
        <item x="36534"/>
        <item x="6739"/>
        <item x="2543"/>
        <item x="27221"/>
        <item x="5403"/>
        <item x="27107"/>
        <item x="38782"/>
        <item x="17405"/>
        <item x="2108"/>
        <item x="3429"/>
        <item x="35500"/>
        <item x="9761"/>
        <item x="15947"/>
        <item x="23510"/>
        <item x="33445"/>
        <item x="6118"/>
        <item x="24704"/>
        <item x="5425"/>
        <item x="8952"/>
        <item x="2994"/>
        <item x="31084"/>
        <item x="30975"/>
        <item x="7888"/>
        <item x="7681"/>
        <item x="17937"/>
        <item x="40293"/>
        <item x="5890"/>
        <item x="2971"/>
        <item x="32908"/>
        <item x="24047"/>
        <item x="38223"/>
        <item x="8390"/>
        <item x="21429"/>
        <item x="25010"/>
        <item x="11975"/>
        <item x="12575"/>
        <item x="4739"/>
        <item x="35423"/>
        <item x="31126"/>
        <item x="14931"/>
        <item x="23990"/>
        <item x="33749"/>
        <item x="11342"/>
        <item x="30361"/>
        <item x="25330"/>
        <item x="1648"/>
        <item x="17869"/>
        <item x="29872"/>
        <item x="40026"/>
        <item x="30495"/>
        <item x="8777"/>
        <item x="13879"/>
        <item x="12999"/>
        <item x="20012"/>
        <item x="24638"/>
        <item x="5523"/>
        <item x="34221"/>
        <item x="24219"/>
        <item x="3728"/>
        <item x="13158"/>
        <item x="21020"/>
        <item x="6846"/>
        <item x="10095"/>
        <item x="17971"/>
        <item x="3802"/>
        <item x="3422"/>
        <item x="33918"/>
        <item x="21597"/>
        <item x="30583"/>
        <item x="24943"/>
        <item x="5040"/>
        <item x="15231"/>
        <item x="11486"/>
        <item x="30628"/>
        <item x="15050"/>
        <item x="27634"/>
        <item x="37943"/>
        <item x="29089"/>
        <item x="25948"/>
        <item x="482"/>
        <item x="36102"/>
        <item x="37418"/>
        <item x="28896"/>
        <item x="39431"/>
        <item x="10047"/>
        <item x="35353"/>
        <item x="24078"/>
        <item x="22385"/>
        <item x="39824"/>
        <item x="25393"/>
        <item x="4934"/>
        <item x="36514"/>
        <item x="1443"/>
        <item x="13452"/>
        <item x="8988"/>
        <item x="13339"/>
        <item x="34457"/>
        <item x="32931"/>
        <item x="31404"/>
        <item x="4745"/>
        <item x="616"/>
        <item x="7298"/>
        <item x="27579"/>
        <item x="10246"/>
        <item x="9523"/>
        <item x="7209"/>
        <item x="8565"/>
        <item x="22977"/>
        <item x="6623"/>
        <item x="15664"/>
        <item x="15557"/>
        <item x="19928"/>
        <item x="8788"/>
        <item x="9940"/>
        <item x="815"/>
        <item x="26825"/>
        <item x="11291"/>
        <item x="7342"/>
        <item x="474"/>
        <item x="16425"/>
        <item x="18137"/>
        <item x="2660"/>
        <item x="11437"/>
        <item x="38238"/>
        <item x="37393"/>
        <item x="32432"/>
        <item x="9759"/>
        <item x="9620"/>
        <item x="38426"/>
        <item x="13233"/>
        <item x="28074"/>
        <item x="3065"/>
        <item x="6686"/>
        <item x="3834"/>
        <item x="25114"/>
        <item x="38025"/>
        <item x="26744"/>
        <item x="3556"/>
        <item x="28355"/>
        <item x="35678"/>
        <item x="37565"/>
        <item x="10916"/>
        <item x="5567"/>
        <item x="26965"/>
        <item x="7661"/>
        <item x="14984"/>
        <item x="16812"/>
        <item x="14594"/>
        <item x="24869"/>
        <item x="16251"/>
        <item x="35812"/>
        <item x="9387"/>
        <item x="8327"/>
        <item x="27016"/>
        <item x="18877"/>
        <item x="22520"/>
        <item x="9784"/>
        <item x="37192"/>
        <item x="16320"/>
        <item x="34331"/>
        <item x="12318"/>
        <item x="25608"/>
        <item x="19716"/>
        <item x="26030"/>
        <item x="8706"/>
        <item x="9147"/>
        <item x="13857"/>
        <item x="37109"/>
        <item x="15916"/>
        <item x="34409"/>
        <item x="26460"/>
        <item x="20952"/>
        <item x="38077"/>
        <item x="1453"/>
        <item x="15729"/>
        <item x="27283"/>
        <item x="8721"/>
        <item x="27302"/>
        <item x="21438"/>
        <item x="36472"/>
        <item x="29115"/>
        <item x="14895"/>
        <item x="14700"/>
        <item x="24274"/>
        <item x="3270"/>
        <item x="5767"/>
        <item x="2213"/>
        <item x="14575"/>
        <item x="545"/>
        <item x="29954"/>
        <item x="9614"/>
        <item x="10350"/>
        <item x="25533"/>
        <item x="39394"/>
        <item x="10344"/>
        <item x="29767"/>
        <item x="17703"/>
        <item x="23696"/>
        <item x="31841"/>
        <item x="12765"/>
        <item x="2507"/>
        <item x="11689"/>
        <item x="27322"/>
        <item x="29981"/>
        <item x="23989"/>
        <item x="39130"/>
        <item x="397"/>
        <item x="18971"/>
        <item x="13067"/>
        <item x="12436"/>
        <item x="30749"/>
        <item x="34096"/>
        <item x="27204"/>
        <item x="11685"/>
        <item x="20199"/>
        <item x="22595"/>
        <item x="38137"/>
        <item x="12158"/>
        <item x="25780"/>
        <item x="28683"/>
        <item x="18549"/>
        <item x="965"/>
        <item x="9443"/>
        <item x="14299"/>
        <item x="15380"/>
        <item x="18320"/>
        <item x="35037"/>
        <item x="16753"/>
        <item x="16279"/>
        <item x="25872"/>
        <item x="13052"/>
        <item x="34678"/>
        <item x="23996"/>
        <item x="30728"/>
        <item x="15539"/>
        <item x="29738"/>
        <item x="35577"/>
        <item x="20926"/>
        <item x="14249"/>
        <item x="269"/>
        <item x="6748"/>
        <item x="38524"/>
        <item x="9762"/>
        <item x="22300"/>
        <item x="19907"/>
        <item x="12678"/>
        <item x="37822"/>
        <item x="12802"/>
        <item x="28952"/>
        <item x="5541"/>
        <item x="272"/>
        <item x="16476"/>
        <item x="6042"/>
        <item x="14849"/>
        <item x="5293"/>
        <item x="9165"/>
        <item x="6009"/>
        <item x="37862"/>
        <item x="38443"/>
        <item x="33338"/>
        <item x="35063"/>
        <item x="32830"/>
        <item x="32250"/>
        <item x="25529"/>
        <item x="31385"/>
        <item x="12282"/>
        <item x="30991"/>
        <item x="4827"/>
        <item x="21328"/>
        <item x="679"/>
        <item x="22988"/>
        <item x="23874"/>
        <item x="37892"/>
        <item x="5396"/>
        <item x="34495"/>
        <item x="40274"/>
        <item x="23285"/>
        <item x="16907"/>
        <item x="12836"/>
        <item x="24606"/>
        <item x="26044"/>
        <item x="8733"/>
        <item x="15272"/>
        <item x="11573"/>
        <item x="31617"/>
        <item x="27895"/>
        <item x="17104"/>
        <item x="24924"/>
        <item x="32024"/>
        <item x="36233"/>
        <item x="26932"/>
        <item x="11778"/>
        <item x="25230"/>
        <item x="11212"/>
        <item x="14232"/>
        <item x="26366"/>
        <item x="1496"/>
        <item x="11156"/>
        <item x="18170"/>
        <item x="26321"/>
        <item x="16790"/>
        <item x="22515"/>
        <item x="30867"/>
        <item x="5817"/>
        <item x="14553"/>
        <item x="19018"/>
        <item x="24552"/>
        <item x="26031"/>
        <item x="23432"/>
        <item x="11328"/>
        <item x="29433"/>
        <item x="31083"/>
        <item x="4412"/>
        <item x="30242"/>
        <item x="2092"/>
        <item x="38090"/>
        <item x="25973"/>
        <item x="10034"/>
        <item x="32506"/>
        <item x="19958"/>
        <item x="10255"/>
        <item x="24304"/>
        <item x="13990"/>
        <item x="21515"/>
        <item x="9069"/>
        <item x="38043"/>
        <item x="19027"/>
        <item x="22983"/>
        <item x="33359"/>
        <item x="37552"/>
        <item x="33278"/>
        <item x="37885"/>
        <item x="34461"/>
        <item x="26288"/>
        <item x="39871"/>
        <item x="34270"/>
        <item x="21066"/>
        <item x="17006"/>
        <item x="29054"/>
        <item x="27279"/>
        <item x="35891"/>
        <item x="20963"/>
        <item x="38326"/>
        <item x="29001"/>
        <item x="38617"/>
        <item x="14682"/>
        <item x="27404"/>
        <item x="34621"/>
        <item x="7167"/>
        <item x="24167"/>
        <item x="25334"/>
        <item x="4817"/>
        <item x="2342"/>
        <item x="2695"/>
        <item x="2793"/>
        <item x="32144"/>
        <item x="9225"/>
        <item x="13478"/>
        <item x="14015"/>
        <item x="30500"/>
        <item x="30601"/>
        <item x="21537"/>
        <item x="31642"/>
        <item x="35045"/>
        <item x="21148"/>
        <item x="6958"/>
        <item x="37358"/>
        <item x="21262"/>
        <item x="35322"/>
        <item x="6519"/>
        <item x="23778"/>
        <item x="15498"/>
        <item x="8138"/>
        <item x="29469"/>
        <item x="11431"/>
        <item x="16267"/>
        <item x="27982"/>
        <item x="12075"/>
        <item x="32306"/>
        <item x="28834"/>
        <item x="13588"/>
        <item x="12078"/>
        <item x="31930"/>
        <item x="40094"/>
        <item x="17146"/>
        <item x="17334"/>
        <item x="28643"/>
        <item x="20421"/>
        <item x="34543"/>
        <item x="33503"/>
        <item x="22058"/>
        <item x="5222"/>
        <item x="28115"/>
        <item x="9404"/>
        <item x="24011"/>
        <item x="8806"/>
        <item x="27238"/>
        <item x="5545"/>
        <item x="2101"/>
        <item x="35143"/>
        <item x="31060"/>
        <item x="16367"/>
        <item x="1858"/>
        <item x="16487"/>
        <item x="28236"/>
        <item x="25266"/>
        <item x="32528"/>
        <item x="950"/>
        <item x="13096"/>
        <item x="30599"/>
        <item x="28541"/>
        <item x="21132"/>
        <item x="17327"/>
        <item x="20158"/>
        <item x="25196"/>
        <item x="37244"/>
        <item x="1837"/>
        <item x="22078"/>
        <item x="14375"/>
        <item x="35206"/>
        <item x="1400"/>
        <item x="11493"/>
        <item x="21856"/>
        <item x="32911"/>
        <item x="2372"/>
        <item x="19906"/>
        <item x="3102"/>
        <item x="13992"/>
        <item x="23297"/>
        <item x="19554"/>
        <item x="28362"/>
        <item x="40310"/>
        <item x="11114"/>
        <item x="37019"/>
        <item x="35040"/>
        <item x="18615"/>
        <item x="10064"/>
        <item x="4541"/>
        <item x="7325"/>
        <item x="16180"/>
        <item x="28454"/>
        <item x="31415"/>
        <item x="12398"/>
        <item x="34308"/>
        <item x="18236"/>
        <item x="7798"/>
        <item x="14551"/>
        <item x="8648"/>
        <item x="14067"/>
        <item x="16480"/>
        <item x="7930"/>
        <item x="36605"/>
        <item x="37187"/>
        <item x="7147"/>
        <item x="18331"/>
        <item x="36803"/>
        <item x="26071"/>
        <item x="19692"/>
        <item x="11557"/>
        <item x="33491"/>
        <item x="6391"/>
        <item x="6791"/>
        <item x="23347"/>
        <item x="22063"/>
        <item x="20857"/>
        <item x="2842"/>
        <item x="37138"/>
        <item x="19141"/>
        <item x="38537"/>
        <item x="10684"/>
        <item x="11977"/>
        <item x="27036"/>
        <item x="34670"/>
        <item x="36525"/>
        <item x="7361"/>
        <item x="34258"/>
        <item x="20894"/>
        <item x="36308"/>
        <item x="31358"/>
        <item x="7862"/>
        <item x="7193"/>
        <item x="33303"/>
        <item x="6257"/>
        <item x="37373"/>
        <item x="23750"/>
        <item x="23145"/>
        <item x="12343"/>
        <item x="8421"/>
        <item x="7915"/>
        <item x="36404"/>
        <item x="22895"/>
        <item x="16366"/>
        <item x="11149"/>
        <item x="14721"/>
        <item x="8431"/>
        <item x="19165"/>
        <item x="857"/>
        <item x="9313"/>
        <item x="29901"/>
        <item x="30474"/>
        <item x="191"/>
        <item x="38268"/>
        <item x="2082"/>
        <item x="20218"/>
        <item x="1365"/>
        <item x="16568"/>
        <item x="35285"/>
        <item x="14828"/>
        <item x="16570"/>
        <item x="14957"/>
        <item x="35665"/>
        <item x="35376"/>
        <item x="15573"/>
        <item x="33326"/>
        <item x="13274"/>
        <item x="34262"/>
        <item x="21341"/>
        <item x="36767"/>
        <item x="30806"/>
        <item x="30963"/>
        <item x="30379"/>
        <item x="7805"/>
        <item x="1191"/>
        <item x="8996"/>
        <item x="1444"/>
        <item x="34377"/>
        <item x="3885"/>
        <item x="14593"/>
        <item x="31822"/>
        <item x="29650"/>
        <item x="33520"/>
        <item x="20275"/>
        <item x="29451"/>
        <item x="13127"/>
        <item x="14391"/>
        <item x="4004"/>
        <item x="7744"/>
        <item x="1831"/>
        <item x="25194"/>
        <item x="37953"/>
        <item x="39655"/>
        <item x="16514"/>
        <item x="30050"/>
        <item x="3087"/>
        <item x="24483"/>
        <item x="29759"/>
        <item x="9497"/>
        <item x="27054"/>
        <item x="14972"/>
        <item x="19569"/>
        <item x="28471"/>
        <item x="16317"/>
        <item x="30394"/>
        <item x="22142"/>
        <item x="15083"/>
        <item x="24917"/>
        <item x="8873"/>
        <item x="11843"/>
        <item x="19581"/>
        <item x="15931"/>
        <item x="3006"/>
        <item x="32876"/>
        <item x="20261"/>
        <item x="12137"/>
        <item x="3877"/>
        <item x="21098"/>
        <item x="2080"/>
        <item x="34411"/>
        <item x="29537"/>
        <item x="2609"/>
        <item x="9177"/>
        <item x="35280"/>
        <item x="2630"/>
        <item x="30259"/>
        <item x="14872"/>
        <item x="6671"/>
        <item x="23814"/>
        <item x="31612"/>
        <item x="8485"/>
        <item x="30432"/>
        <item x="13757"/>
        <item x="20688"/>
        <item x="4286"/>
        <item x="38146"/>
        <item x="12455"/>
        <item x="28281"/>
        <item x="38797"/>
        <item x="34123"/>
        <item x="562"/>
        <item x="14537"/>
        <item x="25527"/>
        <item x="32966"/>
        <item x="9263"/>
        <item x="15839"/>
        <item x="24736"/>
        <item x="18121"/>
        <item x="30852"/>
        <item x="1589"/>
        <item x="32481"/>
        <item x="25866"/>
        <item x="20627"/>
        <item x="13104"/>
        <item x="11120"/>
        <item x="29107"/>
        <item x="8135"/>
        <item x="34840"/>
        <item x="14141"/>
        <item x="13291"/>
        <item x="15730"/>
        <item x="39850"/>
        <item x="19827"/>
        <item x="24881"/>
        <item x="11139"/>
        <item x="26122"/>
        <item x="18078"/>
        <item x="17957"/>
        <item x="37589"/>
        <item x="7100"/>
        <item x="32722"/>
        <item x="31396"/>
        <item x="9919"/>
        <item x="28966"/>
        <item x="12116"/>
        <item x="22911"/>
        <item x="13352"/>
        <item x="36256"/>
        <item x="4071"/>
        <item x="12915"/>
        <item x="24991"/>
        <item x="3331"/>
        <item x="6870"/>
        <item x="40135"/>
        <item x="34268"/>
        <item x="24572"/>
        <item x="342"/>
        <item x="2821"/>
        <item x="21362"/>
        <item x="21965"/>
        <item x="18602"/>
        <item x="27241"/>
        <item x="25285"/>
        <item x="5262"/>
        <item x="26728"/>
        <item x="39064"/>
        <item x="5480"/>
        <item x="36252"/>
        <item x="8168"/>
        <item x="32649"/>
        <item x="4235"/>
        <item x="12451"/>
        <item x="5690"/>
        <item x="102"/>
        <item x="27007"/>
        <item x="9725"/>
        <item x="9484"/>
        <item x="8490"/>
        <item x="32375"/>
        <item x="36984"/>
        <item x="14228"/>
        <item x="25401"/>
        <item x="33592"/>
        <item x="10568"/>
        <item x="34574"/>
        <item x="6259"/>
        <item x="16242"/>
        <item x="8067"/>
        <item x="18930"/>
        <item x="36415"/>
        <item x="8808"/>
        <item x="19233"/>
        <item x="13843"/>
        <item x="33034"/>
        <item x="14420"/>
        <item x="3024"/>
        <item x="19279"/>
        <item x="31839"/>
        <item x="452"/>
        <item x="24667"/>
        <item x="14665"/>
        <item x="29165"/>
        <item x="12695"/>
        <item x="33265"/>
        <item x="13281"/>
        <item x="14288"/>
        <item x="22861"/>
        <item x="17798"/>
        <item x="32750"/>
        <item x="7118"/>
        <item x="33618"/>
        <item x="21268"/>
        <item x="7623"/>
        <item x="4382"/>
        <item x="12590"/>
        <item x="19963"/>
        <item x="36637"/>
        <item x="27747"/>
        <item x="14758"/>
        <item x="15721"/>
        <item x="39177"/>
        <item x="24391"/>
        <item x="1685"/>
        <item x="24586"/>
        <item x="38504"/>
        <item x="36822"/>
        <item x="23836"/>
        <item x="21604"/>
        <item x="28120"/>
        <item x="27651"/>
        <item x="40003"/>
        <item x="14395"/>
        <item x="38298"/>
        <item x="33351"/>
        <item x="12232"/>
        <item x="35016"/>
        <item x="23835"/>
        <item x="18832"/>
        <item x="2903"/>
        <item x="39952"/>
        <item x="25800"/>
        <item x="27324"/>
        <item x="6631"/>
        <item x="40107"/>
        <item x="9200"/>
        <item x="15293"/>
        <item x="7354"/>
        <item x="11748"/>
        <item x="39588"/>
        <item x="30452"/>
        <item x="36429"/>
        <item x="32160"/>
        <item x="38565"/>
        <item x="10277"/>
        <item x="12132"/>
        <item x="17662"/>
        <item x="10868"/>
        <item x="34003"/>
        <item x="34623"/>
        <item x="32157"/>
        <item x="15748"/>
        <item x="37286"/>
        <item x="33098"/>
        <item x="1252"/>
        <item x="18544"/>
        <item x="36071"/>
        <item x="32647"/>
        <item x="8202"/>
        <item x="19768"/>
        <item x="17939"/>
        <item x="19803"/>
        <item x="2634"/>
        <item x="14599"/>
        <item x="29489"/>
        <item x="23163"/>
        <item x="13201"/>
        <item x="9599"/>
        <item x="20586"/>
        <item x="17457"/>
        <item x="25641"/>
        <item x="23926"/>
        <item x="16465"/>
        <item x="30987"/>
        <item x="34091"/>
        <item x="21398"/>
        <item x="37920"/>
        <item x="35623"/>
        <item x="26244"/>
        <item x="15102"/>
        <item x="21305"/>
        <item x="8032"/>
        <item x="2735"/>
        <item x="3177"/>
        <item x="14549"/>
        <item x="10552"/>
        <item x="36755"/>
        <item x="6976"/>
        <item x="28666"/>
        <item x="38396"/>
        <item x="24748"/>
        <item x="29635"/>
        <item x="24224"/>
        <item x="37807"/>
        <item x="22979"/>
        <item x="20977"/>
        <item x="8694"/>
        <item x="30433"/>
        <item x="37747"/>
        <item x="28830"/>
        <item x="24351"/>
        <item x="34356"/>
        <item x="31889"/>
        <item x="17872"/>
        <item x="25612"/>
        <item x="17664"/>
        <item x="3575"/>
        <item x="31253"/>
        <item x="5469"/>
        <item x="12320"/>
        <item x="4402"/>
        <item x="35833"/>
        <item x="23429"/>
        <item x="23398"/>
        <item x="33430"/>
        <item x="40039"/>
        <item x="11741"/>
        <item x="8341"/>
        <item x="20738"/>
        <item x="25318"/>
        <item x="14317"/>
        <item x="13773"/>
        <item x="1746"/>
        <item x="30202"/>
        <item x="8486"/>
        <item x="8417"/>
        <item x="22554"/>
        <item x="7834"/>
        <item x="39491"/>
        <item x="34345"/>
        <item x="23335"/>
        <item x="20567"/>
        <item x="38"/>
        <item x="12609"/>
        <item x="27402"/>
        <item x="24174"/>
        <item x="39076"/>
        <item x="2673"/>
        <item x="6260"/>
        <item x="14962"/>
        <item x="16089"/>
        <item x="5949"/>
        <item x="18097"/>
        <item x="13392"/>
        <item x="3873"/>
        <item x="33563"/>
        <item x="8506"/>
        <item x="38499"/>
        <item x="9244"/>
        <item x="31276"/>
        <item x="34004"/>
        <item x="834"/>
        <item x="13617"/>
        <item x="36771"/>
        <item x="31674"/>
        <item x="15637"/>
        <item x="29736"/>
        <item x="16705"/>
        <item x="24399"/>
        <item x="2388"/>
        <item x="25353"/>
        <item x="34159"/>
        <item x="5598"/>
        <item x="6214"/>
        <item x="21714"/>
        <item x="8162"/>
        <item x="38697"/>
        <item x="21332"/>
        <item x="33935"/>
        <item x="12556"/>
        <item x="14123"/>
        <item x="25555"/>
        <item x="28934"/>
        <item x="20142"/>
        <item x="6440"/>
        <item x="14406"/>
        <item x="17231"/>
        <item x="38701"/>
        <item x="12657"/>
        <item x="23394"/>
        <item x="12868"/>
        <item x="9997"/>
        <item x="33050"/>
        <item x="21172"/>
        <item x="23790"/>
        <item x="33160"/>
        <item x="21676"/>
        <item x="22818"/>
        <item x="28012"/>
        <item x="20903"/>
        <item x="3696"/>
        <item x="24187"/>
        <item x="1773"/>
        <item x="445"/>
        <item x="14261"/>
        <item x="36653"/>
        <item x="7237"/>
        <item x="27872"/>
        <item x="22124"/>
        <item x="34089"/>
        <item x="19826"/>
        <item x="37745"/>
        <item x="30109"/>
        <item x="10145"/>
        <item x="26164"/>
        <item x="30278"/>
        <item x="37031"/>
        <item x="13442"/>
        <item x="16319"/>
        <item x="5812"/>
        <item x="33241"/>
        <item x="30687"/>
        <item x="1061"/>
        <item x="27620"/>
        <item x="25918"/>
        <item x="10333"/>
        <item x="32974"/>
        <item x="21120"/>
        <item x="12237"/>
        <item x="6891"/>
        <item x="23947"/>
        <item x="9496"/>
        <item x="1630"/>
        <item x="11584"/>
        <item x="35227"/>
        <item x="22254"/>
        <item x="1988"/>
        <item x="15417"/>
        <item x="11891"/>
        <item x="34185"/>
        <item x="12312"/>
        <item x="37270"/>
        <item x="1197"/>
        <item x="1568"/>
        <item x="40324"/>
        <item x="405"/>
        <item x="34072"/>
        <item x="12101"/>
        <item x="29689"/>
        <item x="31682"/>
        <item x="29466"/>
        <item x="5799"/>
        <item x="1712"/>
        <item x="8908"/>
        <item x="33428"/>
        <item x="23472"/>
        <item x="37774"/>
        <item x="38339"/>
        <item x="28570"/>
        <item x="38051"/>
        <item x="6273"/>
        <item x="25063"/>
        <item x="11318"/>
        <item x="9067"/>
        <item x="4593"/>
        <item x="12747"/>
        <item x="32454"/>
        <item x="24968"/>
        <item x="26279"/>
        <item x="39715"/>
        <item x="1298"/>
        <item x="19890"/>
        <item x="35900"/>
        <item x="108"/>
        <item x="21422"/>
        <item x="5716"/>
        <item x="29594"/>
        <item x="32357"/>
        <item x="20375"/>
        <item x="14283"/>
        <item x="19923"/>
        <item x="33215"/>
        <item x="31447"/>
        <item x="12799"/>
        <item x="17459"/>
        <item x="18022"/>
        <item x="22109"/>
        <item x="32243"/>
        <item x="8957"/>
        <item x="16091"/>
        <item x="19952"/>
        <item x="22090"/>
        <item x="33690"/>
        <item x="39996"/>
        <item x="25405"/>
        <item x="25691"/>
        <item x="2709"/>
        <item x="7022"/>
        <item x="23593"/>
        <item x="27049"/>
        <item x="3705"/>
        <item x="19058"/>
        <item x="11000"/>
        <item x="8501"/>
        <item x="17494"/>
        <item x="6516"/>
        <item x="10975"/>
        <item x="5088"/>
        <item x="39439"/>
        <item x="2926"/>
        <item x="5197"/>
        <item x="7608"/>
        <item x="2996"/>
        <item x="21862"/>
        <item x="4325"/>
        <item x="10810"/>
        <item x="27140"/>
        <item x="14122"/>
        <item x="15704"/>
        <item x="30808"/>
        <item x="33229"/>
        <item x="29973"/>
        <item x="33643"/>
        <item x="19035"/>
        <item x="6785"/>
        <item x="3853"/>
        <item x="7774"/>
        <item x="10782"/>
        <item x="8232"/>
        <item x="16353"/>
        <item x="9882"/>
        <item x="8865"/>
        <item x="23409"/>
        <item x="22737"/>
        <item x="26249"/>
        <item x="1715"/>
        <item x="968"/>
        <item x="275"/>
        <item x="9271"/>
        <item x="24148"/>
        <item x="33068"/>
        <item x="8399"/>
        <item x="20251"/>
        <item x="8916"/>
        <item x="532"/>
        <item x="8594"/>
        <item x="14280"/>
        <item x="30848"/>
        <item x="18982"/>
        <item x="9948"/>
        <item x="17973"/>
        <item x="33330"/>
        <item x="38040"/>
        <item x="20732"/>
        <item x="19130"/>
        <item x="5348"/>
        <item x="30742"/>
        <item x="3576"/>
        <item x="19764"/>
        <item x="12311"/>
        <item x="35036"/>
        <item x="16615"/>
        <item x="16914"/>
        <item x="29476"/>
        <item x="22501"/>
        <item x="10701"/>
        <item x="15702"/>
        <item x="2487"/>
        <item x="4585"/>
        <item x="10635"/>
        <item x="15804"/>
        <item x="29217"/>
        <item x="1926"/>
        <item x="32846"/>
        <item x="34643"/>
        <item x="1222"/>
        <item x="114"/>
        <item x="37593"/>
        <item x="36196"/>
        <item x="8388"/>
        <item x="19984"/>
        <item x="11108"/>
        <item x="34945"/>
        <item x="16944"/>
        <item x="1303"/>
        <item x="40200"/>
        <item x="8323"/>
        <item x="13881"/>
        <item x="28305"/>
        <item x="26852"/>
        <item x="5002"/>
        <item x="4234"/>
        <item x="17451"/>
        <item x="9900"/>
        <item x="13518"/>
        <item x="15574"/>
        <item x="10842"/>
        <item x="6968"/>
        <item x="5261"/>
        <item x="39384"/>
        <item x="21047"/>
        <item x="14961"/>
        <item x="9926"/>
        <item x="21375"/>
        <item x="31882"/>
        <item x="2972"/>
        <item x="32928"/>
        <item x="5507"/>
        <item x="3950"/>
        <item x="389"/>
        <item x="38438"/>
        <item x="8460"/>
        <item x="9881"/>
        <item x="4487"/>
        <item x="19036"/>
        <item x="13280"/>
        <item x="32081"/>
        <item x="12566"/>
        <item x="5440"/>
        <item x="9618"/>
        <item x="16593"/>
        <item x="30663"/>
        <item x="24499"/>
        <item x="13523"/>
        <item x="2049"/>
        <item x="11288"/>
        <item x="1475"/>
        <item x="17789"/>
        <item x="36589"/>
        <item x="32513"/>
        <item x="13005"/>
        <item x="12134"/>
        <item x="5662"/>
        <item x="30374"/>
        <item x="27840"/>
        <item x="1156"/>
        <item x="23128"/>
        <item x="18088"/>
        <item x="29800"/>
        <item x="17580"/>
        <item x="17671"/>
        <item x="7334"/>
        <item x="20480"/>
        <item x="11371"/>
        <item x="15600"/>
        <item x="23727"/>
        <item x="8176"/>
        <item x="13865"/>
        <item x="7667"/>
        <item x="7369"/>
        <item x="13748"/>
        <item x="10758"/>
        <item x="2223"/>
        <item x="18430"/>
        <item x="9483"/>
        <item x="3844"/>
        <item x="34440"/>
        <item x="7600"/>
        <item x="22115"/>
        <item x="9731"/>
        <item x="20800"/>
        <item x="7814"/>
        <item x="30554"/>
        <item x="6232"/>
        <item x="7755"/>
        <item x="2684"/>
        <item x="18702"/>
        <item x="30673"/>
        <item x="5321"/>
        <item x="25141"/>
        <item x="14585"/>
        <item x="3569"/>
        <item x="32839"/>
        <item x="39413"/>
        <item x="39706"/>
        <item x="12519"/>
        <item x="15909"/>
        <item x="7946"/>
        <item x="31129"/>
        <item x="283"/>
        <item x="26082"/>
        <item x="16268"/>
        <item x="7934"/>
        <item x="711"/>
        <item x="2557"/>
        <item x="25145"/>
        <item x="10790"/>
        <item x="40165"/>
        <item x="12484"/>
        <item x="4682"/>
        <item x="7301"/>
        <item x="31886"/>
        <item x="31234"/>
        <item x="29311"/>
        <item x="5414"/>
        <item x="12690"/>
        <item x="16769"/>
        <item x="7054"/>
        <item x="37962"/>
        <item x="33697"/>
        <item x="12515"/>
        <item x="34608"/>
        <item x="37757"/>
        <item x="371"/>
        <item x="30293"/>
        <item x="15764"/>
        <item x="29570"/>
        <item x="14087"/>
        <item x="1933"/>
        <item x="13811"/>
        <item x="32720"/>
        <item x="18125"/>
        <item x="1267"/>
        <item x="14174"/>
        <item x="5490"/>
        <item x="12704"/>
        <item x="9122"/>
        <item x="21036"/>
        <item x="29131"/>
        <item x="24921"/>
        <item x="3118"/>
        <item x="34399"/>
        <item x="27060"/>
        <item x="37601"/>
        <item x="22317"/>
        <item x="1256"/>
        <item x="23475"/>
        <item x="9758"/>
        <item x="28511"/>
        <item x="35004"/>
        <item x="7216"/>
        <item x="30275"/>
        <item x="29402"/>
        <item x="30889"/>
        <item x="15981"/>
        <item x="30930"/>
        <item x="21630"/>
        <item x="26072"/>
        <item x="12004"/>
        <item x="19977"/>
        <item x="21390"/>
        <item x="13836"/>
        <item x="386"/>
        <item x="12987"/>
        <item x="29527"/>
        <item x="5313"/>
        <item x="36852"/>
        <item x="38985"/>
        <item x="14717"/>
        <item x="14204"/>
        <item x="35645"/>
        <item x="18875"/>
        <item x="28295"/>
        <item x="39311"/>
        <item x="15277"/>
        <item x="1027"/>
        <item x="6697"/>
        <item x="27750"/>
        <item x="4565"/>
        <item x="32631"/>
        <item x="36646"/>
        <item x="17576"/>
        <item x="31322"/>
        <item x="5468"/>
        <item x="35525"/>
        <item x="32591"/>
        <item x="21755"/>
        <item x="26662"/>
        <item x="26927"/>
        <item x="19042"/>
        <item x="27741"/>
        <item x="14187"/>
        <item x="1955"/>
        <item x="21968"/>
        <item x="21312"/>
        <item x="790"/>
        <item x="5837"/>
        <item x="37056"/>
        <item x="38105"/>
        <item x="6005"/>
        <item x="36497"/>
        <item x="29213"/>
        <item x="7239"/>
        <item x="28360"/>
        <item x="38489"/>
        <item x="36397"/>
        <item x="32127"/>
        <item x="4294"/>
        <item x="16157"/>
        <item x="23179"/>
        <item x="21961"/>
        <item x="10783"/>
        <item x="19166"/>
        <item x="29268"/>
        <item x="523"/>
        <item x="22889"/>
        <item x="35918"/>
        <item x="17961"/>
        <item x="1168"/>
        <item x="15677"/>
        <item x="1452"/>
        <item x="29194"/>
        <item x="17244"/>
        <item x="29547"/>
        <item x="19683"/>
        <item x="16882"/>
        <item x="23046"/>
        <item x="3056"/>
        <item x="1537"/>
        <item x="30993"/>
        <item x="34617"/>
        <item x="14127"/>
        <item x="12456"/>
        <item x="35395"/>
        <item x="31462"/>
        <item x="34753"/>
        <item x="27293"/>
        <item x="38543"/>
        <item x="37173"/>
        <item x="9649"/>
        <item x="33268"/>
        <item x="9329"/>
        <item x="7510"/>
        <item x="32784"/>
        <item x="5966"/>
        <item x="11268"/>
        <item x="23053"/>
        <item x="21356"/>
        <item x="13357"/>
        <item x="32879"/>
        <item x="7438"/>
        <item x="26946"/>
        <item x="4221"/>
        <item x="11092"/>
        <item x="27703"/>
        <item x="19298"/>
        <item x="24929"/>
        <item x="19730"/>
        <item x="6388"/>
        <item x="2084"/>
        <item x="13840"/>
        <item x="30914"/>
        <item x="21810"/>
        <item x="22373"/>
        <item x="9526"/>
        <item x="38567"/>
        <item x="19436"/>
        <item x="575"/>
        <item x="8686"/>
        <item x="1445"/>
        <item x="27638"/>
        <item x="18869"/>
        <item x="12946"/>
        <item x="32500"/>
        <item x="7119"/>
        <item x="32130"/>
        <item x="6315"/>
        <item x="29593"/>
        <item x="14344"/>
        <item x="7152"/>
        <item x="34144"/>
        <item x="9678"/>
        <item x="39452"/>
        <item x="473"/>
        <item x="32787"/>
        <item x="34628"/>
        <item x="16292"/>
        <item x="6453"/>
        <item x="11868"/>
        <item x="19051"/>
        <item x="3786"/>
        <item x="868"/>
        <item x="26330"/>
        <item x="34888"/>
        <item x="458"/>
        <item x="19030"/>
        <item x="36329"/>
        <item x="26692"/>
        <item x="27081"/>
        <item x="35850"/>
        <item x="18911"/>
        <item x="34556"/>
        <item x="31498"/>
        <item x="32249"/>
        <item x="10006"/>
        <item x="4534"/>
        <item x="11828"/>
        <item x="33778"/>
        <item x="34326"/>
        <item x="31711"/>
        <item x="34715"/>
        <item x="24129"/>
        <item x="23889"/>
        <item x="16105"/>
        <item x="32298"/>
        <item x="14346"/>
        <item x="22172"/>
        <item x="16374"/>
        <item x="6249"/>
        <item x="11565"/>
        <item x="3639"/>
        <item x="31577"/>
        <item x="38530"/>
        <item x="61"/>
        <item x="13289"/>
        <item x="2232"/>
        <item x="24267"/>
        <item x="457"/>
        <item x="14748"/>
        <item x="27735"/>
        <item x="11216"/>
        <item x="1629"/>
        <item x="30516"/>
        <item x="8961"/>
        <item x="12918"/>
        <item x="8620"/>
        <item x="22470"/>
        <item x="806"/>
        <item x="36128"/>
        <item x="16903"/>
        <item x="33545"/>
        <item x="651"/>
        <item x="23971"/>
        <item x="19883"/>
        <item x="20054"/>
        <item x="23319"/>
        <item x="14202"/>
        <item x="37091"/>
        <item x="21103"/>
        <item x="39267"/>
        <item x="24186"/>
        <item x="25917"/>
        <item x="37167"/>
        <item x="4615"/>
        <item x="32325"/>
        <item x="26349"/>
        <item x="26746"/>
        <item x="33186"/>
        <item x="142"/>
        <item x="29262"/>
        <item x="37472"/>
        <item x="30915"/>
        <item x="24100"/>
        <item x="11078"/>
        <item x="32368"/>
        <item x="9213"/>
        <item x="8708"/>
        <item x="2541"/>
        <item x="5109"/>
        <item x="9730"/>
        <item x="20665"/>
        <item x="30894"/>
        <item x="34934"/>
        <item x="27217"/>
        <item x="1518"/>
        <item x="3245"/>
        <item x="22589"/>
        <item x="24619"/>
        <item x="31775"/>
        <item x="10160"/>
        <item x="19663"/>
        <item x="10109"/>
        <item x="17053"/>
        <item x="29327"/>
        <item x="17680"/>
        <item x="22498"/>
        <item x="30886"/>
        <item x="23072"/>
        <item x="38063"/>
        <item x="20578"/>
        <item x="36376"/>
        <item x="2726"/>
        <item x="11499"/>
        <item x="21772"/>
        <item x="23048"/>
        <item x="20520"/>
        <item x="11483"/>
        <item x="23884"/>
        <item x="37471"/>
        <item x="37958"/>
        <item x="6542"/>
        <item x="16477"/>
        <item x="32606"/>
        <item x="10788"/>
        <item x="19413"/>
        <item x="38794"/>
        <item x="36518"/>
        <item x="16767"/>
        <item x="25801"/>
        <item x="34148"/>
        <item x="1573"/>
        <item x="13208"/>
        <item x="33242"/>
        <item x="5075"/>
        <item x="1432"/>
        <item x="28075"/>
        <item x="11451"/>
        <item x="19337"/>
        <item x="31247"/>
        <item x="9038"/>
        <item x="39304"/>
        <item x="19108"/>
        <item x="25693"/>
        <item x="1148"/>
        <item x="24735"/>
        <item x="2076"/>
        <item x="30701"/>
        <item x="5475"/>
        <item x="5180"/>
        <item x="27380"/>
        <item x="35940"/>
        <item x="33434"/>
        <item x="33666"/>
        <item x="28191"/>
        <item x="456"/>
        <item x="29985"/>
        <item x="33698"/>
        <item x="34694"/>
        <item x="14448"/>
        <item x="21540"/>
        <item x="18779"/>
        <item x="11781"/>
        <item x="34388"/>
        <item x="26935"/>
        <item x="35265"/>
        <item x="28176"/>
        <item x="30192"/>
        <item x="28699"/>
        <item x="690"/>
        <item x="20783"/>
        <item x="35802"/>
        <item x="30416"/>
        <item x="5296"/>
        <item x="26148"/>
        <item x="22108"/>
        <item x="16168"/>
        <item x="16834"/>
        <item x="30729"/>
        <item x="29762"/>
        <item x="4976"/>
        <item x="27456"/>
        <item x="23172"/>
        <item x="40188"/>
        <item x="30681"/>
        <item x="29608"/>
        <item x="14616"/>
        <item x="6841"/>
        <item x="26592"/>
        <item x="1876"/>
        <item x="34069"/>
        <item x="4472"/>
        <item x="20533"/>
        <item x="22866"/>
        <item x="37652"/>
        <item x="27508"/>
        <item x="7893"/>
        <item x="2198"/>
        <item x="22703"/>
        <item x="27278"/>
        <item x="369"/>
        <item x="17567"/>
        <item x="39603"/>
        <item x="3673"/>
        <item x="21203"/>
        <item x="7280"/>
        <item x="15383"/>
        <item x="21617"/>
        <item x="10515"/>
        <item x="27434"/>
        <item x="26696"/>
        <item x="28322"/>
        <item x="904"/>
        <item x="31694"/>
        <item x="28437"/>
        <item x="4954"/>
        <item x="27256"/>
        <item x="35343"/>
        <item x="28630"/>
        <item x="9597"/>
        <item x="31664"/>
        <item x="5463"/>
        <item x="11146"/>
        <item x="16127"/>
        <item x="6974"/>
        <item x="683"/>
        <item x="39271"/>
        <item x="32075"/>
        <item x="36684"/>
        <item x="33543"/>
        <item x="29811"/>
        <item x="11869"/>
        <item x="38057"/>
        <item x="20162"/>
        <item x="34962"/>
        <item x="36066"/>
        <item x="18032"/>
        <item x="1084"/>
        <item x="27605"/>
        <item x="40335"/>
        <item x="9553"/>
        <item x="4006"/>
        <item x="33780"/>
        <item x="6057"/>
        <item x="36639"/>
        <item x="33233"/>
        <item x="26635"/>
        <item x="10244"/>
        <item x="18478"/>
        <item x="29017"/>
        <item x="27338"/>
        <item x="15979"/>
        <item x="22027"/>
        <item x="37570"/>
        <item x="21333"/>
        <item x="30740"/>
        <item x="1039"/>
        <item x="28621"/>
        <item x="18084"/>
        <item x="16673"/>
        <item x="36319"/>
        <item x="14167"/>
        <item x="24051"/>
        <item x="39777"/>
        <item x="5302"/>
        <item x="25759"/>
        <item x="23073"/>
        <item x="2160"/>
        <item x="19175"/>
        <item x="25366"/>
        <item x="5397"/>
        <item x="21210"/>
        <item x="22553"/>
        <item x="25613"/>
        <item x="4554"/>
        <item x="22892"/>
        <item x="40320"/>
        <item x="13557"/>
        <item x="16204"/>
        <item x="14839"/>
        <item x="29439"/>
        <item x="35192"/>
        <item x="36239"/>
        <item x="27639"/>
        <item x="15654"/>
        <item x="31830"/>
        <item x="23142"/>
        <item x="8761"/>
        <item x="15559"/>
        <item x="17898"/>
        <item x="38962"/>
        <item x="23214"/>
        <item x="14263"/>
        <item x="19174"/>
        <item x="15224"/>
        <item x="34068"/>
        <item x="38446"/>
        <item x="11479"/>
        <item x="20855"/>
        <item x="21345"/>
        <item x="39085"/>
        <item x="20416"/>
        <item x="11691"/>
        <item x="17817"/>
        <item x="14355"/>
        <item x="3347"/>
        <item x="14947"/>
        <item x="22788"/>
        <item x="4021"/>
        <item x="1069"/>
        <item x="10968"/>
        <item x="12286"/>
        <item x="426"/>
        <item x="36878"/>
        <item x="33513"/>
        <item x="21249"/>
        <item x="33541"/>
        <item x="2771"/>
        <item x="38505"/>
        <item x="6494"/>
        <item x="17061"/>
        <item x="35492"/>
        <item x="11883"/>
        <item x="13190"/>
        <item x="8511"/>
        <item x="15377"/>
        <item x="3623"/>
        <item x="14563"/>
        <item x="30012"/>
        <item x="31480"/>
        <item x="20434"/>
        <item x="9901"/>
        <item x="26193"/>
        <item x="3538"/>
        <item x="35010"/>
        <item x="37827"/>
        <item x="38138"/>
        <item x="20051"/>
        <item x="34209"/>
        <item x="1868"/>
        <item x="614"/>
        <item x="23203"/>
        <item x="21578"/>
        <item x="6051"/>
        <item x="9349"/>
        <item x="29193"/>
        <item x="20378"/>
        <item x="3650"/>
        <item x="7995"/>
        <item x="28342"/>
        <item x="13265"/>
        <item x="38533"/>
        <item x="9028"/>
        <item x="19794"/>
        <item x="32267"/>
        <item x="12649"/>
        <item x="34106"/>
        <item x="16427"/>
        <item x="35006"/>
        <item x="33172"/>
        <item x="8211"/>
        <item x="5582"/>
        <item x="12894"/>
        <item x="34518"/>
        <item x="23783"/>
        <item x="16515"/>
        <item x="28754"/>
        <item x="36083"/>
        <item x="8712"/>
        <item x="81"/>
        <item x="22026"/>
        <item x="10140"/>
        <item x="2744"/>
        <item x="32245"/>
        <item x="13160"/>
        <item x="40023"/>
        <item x="37344"/>
        <item x="31260"/>
        <item x="38085"/>
        <item x="36312"/>
        <item x="40046"/>
        <item x="27904"/>
        <item x="29251"/>
        <item x="3202"/>
        <item x="36334"/>
        <item x="20020"/>
        <item x="16260"/>
        <item x="2210"/>
        <item x="36017"/>
        <item x="2425"/>
        <item x="33655"/>
        <item x="6552"/>
        <item x="10291"/>
        <item x="8870"/>
        <item x="7450"/>
        <item x="13089"/>
        <item x="21874"/>
        <item x="39929"/>
        <item x="30989"/>
        <item x="17847"/>
        <item x="25260"/>
        <item x="12773"/>
        <item x="11926"/>
        <item x="12184"/>
        <item x="3489"/>
        <item x="35636"/>
        <item x="17048"/>
        <item x="26074"/>
        <item x="11687"/>
        <item x="30767"/>
        <item x="12814"/>
        <item x="16333"/>
        <item x="3811"/>
        <item x="36141"/>
        <item x="15718"/>
        <item x="34981"/>
        <item x="14199"/>
        <item x="7121"/>
        <item x="32739"/>
        <item x="17792"/>
        <item x="28810"/>
        <item x="30909"/>
        <item x="31138"/>
        <item x="37507"/>
        <item x="23157"/>
        <item x="27029"/>
        <item x="33908"/>
        <item x="37532"/>
        <item x="13528"/>
        <item x="13344"/>
        <item x="26540"/>
        <item x="35020"/>
        <item x="21599"/>
        <item x="20714"/>
        <item x="21111"/>
        <item x="1649"/>
        <item x="10004"/>
        <item x="32622"/>
        <item x="29142"/>
        <item x="22869"/>
        <item x="34994"/>
        <item x="5944"/>
        <item x="35809"/>
        <item x="32896"/>
        <item x="16510"/>
        <item x="9507"/>
        <item x="30354"/>
        <item x="8863"/>
        <item x="25696"/>
        <item x="11839"/>
        <item x="22951"/>
        <item x="36817"/>
        <item x="18176"/>
        <item x="1512"/>
        <item x="22204"/>
        <item x="39145"/>
        <item x="35488"/>
        <item x="36802"/>
        <item x="27961"/>
        <item x="21774"/>
        <item x="31258"/>
        <item x="16658"/>
        <item x="35138"/>
        <item x="34261"/>
        <item x="37213"/>
        <item x="3939"/>
        <item x="27882"/>
        <item x="13388"/>
        <item x="12995"/>
        <item x="796"/>
        <item x="36508"/>
        <item x="38093"/>
        <item x="24299"/>
        <item x="38973"/>
        <item x="32332"/>
        <item x="19577"/>
        <item x="25790"/>
        <item x="22646"/>
        <item x="1666"/>
        <item x="20007"/>
        <item x="12844"/>
        <item x="19404"/>
        <item x="20634"/>
        <item x="28335"/>
        <item x="26259"/>
        <item x="5735"/>
        <item x="7061"/>
        <item x="39307"/>
        <item x="13984"/>
        <item x="29085"/>
        <item x="18635"/>
        <item x="25107"/>
        <item x="29385"/>
        <item x="17433"/>
        <item x="9290"/>
        <item x="25395"/>
        <item x="36045"/>
        <item x="34513"/>
        <item x="35449"/>
        <item x="10516"/>
        <item x="33490"/>
        <item x="19078"/>
        <item x="16145"/>
        <item x="24294"/>
        <item x="26209"/>
        <item x="4160"/>
        <item x="1106"/>
        <item x="16481"/>
        <item x="20116"/>
        <item x="18282"/>
        <item x="35480"/>
        <item x="23153"/>
        <item x="13622"/>
        <item x="31731"/>
        <item x="25601"/>
        <item x="37026"/>
        <item x="37744"/>
        <item x="12336"/>
        <item x="15752"/>
        <item x="7439"/>
        <item x="34277"/>
        <item x="38182"/>
        <item x="37426"/>
        <item x="24302"/>
        <item x="24565"/>
        <item x="5663"/>
        <item x="23785"/>
        <item x="22540"/>
        <item x="9269"/>
        <item x="21652"/>
        <item x="4553"/>
        <item x="30753"/>
        <item x="10128"/>
        <item x="12661"/>
        <item x="25577"/>
        <item x="31741"/>
        <item x="9772"/>
        <item x="18996"/>
        <item x="9365"/>
        <item x="25219"/>
        <item x="10610"/>
        <item x="10656"/>
        <item x="26229"/>
        <item x="21360"/>
        <item x="9502"/>
        <item x="11413"/>
        <item x="12877"/>
        <item x="10360"/>
        <item x="641"/>
        <item x="36183"/>
        <item x="7994"/>
        <item x="18799"/>
        <item x="16536"/>
        <item x="6497"/>
        <item x="20918"/>
        <item x="34323"/>
        <item x="32514"/>
        <item x="6145"/>
        <item x="1614"/>
        <item x="26320"/>
        <item x="27363"/>
        <item x="10623"/>
        <item x="31532"/>
        <item x="11115"/>
        <item x="39016"/>
        <item x="14452"/>
        <item x="14693"/>
        <item x="36284"/>
        <item x="11613"/>
        <item x="5038"/>
        <item x="15158"/>
        <item x="18745"/>
        <item x="22162"/>
        <item x="2765"/>
        <item x="40048"/>
        <item x="39217"/>
        <item x="36899"/>
        <item x="18504"/>
        <item x="9209"/>
        <item x="24138"/>
        <item x="10946"/>
        <item x="24417"/>
        <item x="25294"/>
        <item x="27177"/>
        <item x="3740"/>
        <item x="29662"/>
        <item x="39005"/>
        <item x="500"/>
        <item x="35761"/>
        <item x="11330"/>
        <item x="29645"/>
        <item x="9018"/>
        <item x="14613"/>
        <item x="11335"/>
        <item x="36416"/>
        <item x="12831"/>
        <item x="27873"/>
        <item x="7676"/>
        <item x="20776"/>
        <item x="15902"/>
        <item x="19351"/>
        <item x="3730"/>
        <item x="6235"/>
        <item x="37456"/>
        <item x="39129"/>
        <item x="29542"/>
        <item x="38899"/>
        <item x="22941"/>
        <item x="16580"/>
        <item x="28732"/>
        <item x="31029"/>
        <item x="1010"/>
        <item x="10416"/>
        <item x="29047"/>
        <item x="15376"/>
        <item x="32757"/>
        <item x="25806"/>
        <item x="16741"/>
        <item x="5369"/>
        <item x="20002"/>
        <item x="6511"/>
        <item x="12965"/>
        <item x="16264"/>
        <item x="36243"/>
        <item x="28180"/>
        <item x="13122"/>
        <item x="1390"/>
        <item x="3300"/>
        <item x="2619"/>
        <item x="18074"/>
        <item x="499"/>
        <item x="6644"/>
        <item x="8223"/>
        <item x="39060"/>
        <item x="35248"/>
        <item x="19598"/>
        <item x="29134"/>
        <item x="36647"/>
        <item x="21726"/>
        <item x="16044"/>
        <item x="17432"/>
        <item x="29824"/>
        <item x="14091"/>
        <item x="25654"/>
        <item x="25041"/>
        <item x="35495"/>
        <item x="2492"/>
        <item x="14562"/>
        <item x="5289"/>
        <item x="33961"/>
        <item x="36116"/>
        <item x="412"/>
        <item x="1354"/>
        <item x="4171"/>
        <item x="37828"/>
        <item x="3819"/>
        <item x="29234"/>
        <item x="32416"/>
        <item x="27683"/>
        <item x="9242"/>
        <item x="8972"/>
        <item x="23288"/>
        <item x="28664"/>
        <item x="37654"/>
        <item x="33967"/>
        <item x="21526"/>
        <item x="784"/>
        <item x="17938"/>
        <item x="23716"/>
        <item x="18530"/>
        <item x="20118"/>
        <item x="37916"/>
        <item x="8838"/>
        <item x="9437"/>
        <item x="25911"/>
        <item x="31265"/>
        <item x="35410"/>
        <item x="35984"/>
        <item x="17534"/>
        <item x="349"/>
        <item x="36464"/>
        <item x="10058"/>
        <item x="22221"/>
        <item x="24004"/>
        <item x="27364"/>
        <item x="21087"/>
        <item x="36191"/>
        <item x="20485"/>
        <item x="30230"/>
        <item x="15749"/>
        <item x="24126"/>
        <item x="36291"/>
        <item x="40195"/>
        <item x="21687"/>
        <item x="3722"/>
        <item x="33904"/>
        <item x="341"/>
        <item x="23193"/>
        <item x="32188"/>
        <item x="25451"/>
        <item x="35839"/>
        <item x="15777"/>
        <item x="23809"/>
        <item x="38578"/>
        <item x="29807"/>
        <item x="32656"/>
        <item x="38893"/>
        <item x="27643"/>
        <item x="37606"/>
        <item x="11811"/>
        <item x="29822"/>
        <item x="20636"/>
        <item x="33131"/>
        <item x="27737"/>
        <item x="36387"/>
        <item x="6079"/>
        <item x="40272"/>
        <item x="23925"/>
        <item x="12193"/>
        <item x="2231"/>
        <item x="31412"/>
        <item x="126"/>
        <item x="13308"/>
        <item x="30221"/>
        <item x="1242"/>
        <item x="12711"/>
        <item x="37159"/>
        <item x="3803"/>
        <item x="3711"/>
        <item x="24611"/>
        <item x="21701"/>
        <item x="28534"/>
        <item x="18741"/>
        <item x="26623"/>
        <item x="1576"/>
        <item x="21565"/>
        <item x="11242"/>
        <item x="26400"/>
        <item x="24098"/>
        <item x="29204"/>
        <item x="14752"/>
        <item x="13262"/>
        <item x="30082"/>
        <item x="19950"/>
        <item x="39356"/>
        <item x="12024"/>
        <item x="16337"/>
        <item x="652"/>
        <item x="20184"/>
        <item x="31508"/>
        <item x="18986"/>
        <item x="36715"/>
        <item x="24403"/>
        <item x="30952"/>
        <item x="17641"/>
        <item x="12462"/>
        <item x="20831"/>
        <item x="19280"/>
        <item x="6203"/>
        <item x="16583"/>
        <item x="33350"/>
        <item x="9494"/>
        <item x="5140"/>
        <item x="33042"/>
        <item x="35824"/>
        <item x="39113"/>
        <item x="20881"/>
        <item x="33942"/>
        <item x="23446"/>
        <item x="24796"/>
        <item x="30423"/>
        <item x="13410"/>
        <item x="11240"/>
        <item x="19352"/>
        <item x="12339"/>
        <item x="12921"/>
        <item x="23101"/>
        <item x="32055"/>
        <item x="11316"/>
        <item x="36137"/>
        <item x="6878"/>
        <item x="34884"/>
        <item x="36041"/>
        <item x="20413"/>
        <item x="33719"/>
        <item x="10491"/>
        <item x="19448"/>
        <item x="21079"/>
        <item x="35744"/>
        <item x="32456"/>
        <item x="36502"/>
        <item x="746"/>
        <item x="17502"/>
        <item x="14675"/>
        <item x="29617"/>
        <item x="6794"/>
        <item x="26023"/>
        <item x="242"/>
        <item x="1231"/>
        <item x="8412"/>
        <item x="25029"/>
        <item x="1566"/>
        <item x="14663"/>
        <item x="32589"/>
        <item x="3050"/>
        <item x="21548"/>
        <item x="7725"/>
        <item x="4030"/>
        <item x="34977"/>
        <item x="1006"/>
        <item x="932"/>
        <item x="15901"/>
        <item x="16809"/>
        <item x="8919"/>
        <item x="26865"/>
        <item x="7563"/>
        <item x="8895"/>
        <item x="21448"/>
        <item x="36531"/>
        <item x="2226"/>
        <item x="12890"/>
        <item x="11525"/>
        <item x="21834"/>
        <item x="12545"/>
        <item x="5005"/>
        <item x="23103"/>
        <item x="14899"/>
        <item x="10857"/>
        <item x="11764"/>
        <item x="20382"/>
        <item x="28895"/>
        <item x="18027"/>
        <item x="37476"/>
        <item x="24542"/>
        <item x="2723"/>
        <item x="9261"/>
        <item x="26014"/>
        <item x="1862"/>
        <item x="28377"/>
        <item x="37261"/>
        <item x="31172"/>
        <item x="847"/>
        <item x="12654"/>
        <item x="39367"/>
        <item x="1495"/>
        <item x="31454"/>
        <item x="18101"/>
        <item x="1417"/>
        <item x="31395"/>
        <item x="30799"/>
        <item x="11215"/>
        <item x="35399"/>
        <item x="1940"/>
        <item x="25569"/>
        <item x="19902"/>
        <item x="36808"/>
        <item x="5137"/>
        <item x="3060"/>
        <item x="479"/>
        <item x="19695"/>
        <item x="5234"/>
        <item x="11583"/>
        <item x="7717"/>
        <item x="7711"/>
        <item x="18299"/>
        <item x="28540"/>
        <item x="38776"/>
        <item x="14073"/>
        <item x="23474"/>
        <item x="22566"/>
        <item x="7779"/>
        <item x="24127"/>
        <item x="15761"/>
        <item x="27281"/>
        <item x="12018"/>
        <item x="32415"/>
        <item x="5281"/>
        <item x="34901"/>
        <item x="35832"/>
        <item x="31110"/>
        <item x="18578"/>
        <item x="20532"/>
        <item x="34658"/>
        <item x="37461"/>
        <item x="17188"/>
        <item x="33116"/>
        <item x="17881"/>
        <item x="36575"/>
        <item x="30006"/>
        <item x="37386"/>
        <item x="10030"/>
        <item x="31345"/>
        <item x="5371"/>
        <item x="33709"/>
        <item x="3044"/>
        <item x="31861"/>
        <item x="38239"/>
        <item x="24259"/>
        <item x="17646"/>
        <item x="16400"/>
        <item x="19067"/>
        <item x="25428"/>
        <item x="3577"/>
        <item x="9623"/>
        <item x="24173"/>
        <item x="5370"/>
        <item x="38108"/>
        <item x="8619"/>
        <item x="34751"/>
        <item x="40045"/>
        <item x="21881"/>
        <item x="23574"/>
        <item x="6490"/>
        <item x="15367"/>
        <item x="20873"/>
        <item x="22434"/>
        <item x="26186"/>
        <item x="21982"/>
        <item x="20867"/>
        <item x="22293"/>
        <item x="24913"/>
        <item x="28325"/>
        <item x="27713"/>
        <item x="20457"/>
        <item x="16859"/>
        <item x="5207"/>
        <item x="15617"/>
        <item x="24338"/>
        <item x="29744"/>
        <item x="20711"/>
        <item x="23734"/>
        <item x="7877"/>
        <item x="31257"/>
        <item x="17223"/>
        <item x="6168"/>
        <item x="10689"/>
        <item x="14994"/>
        <item x="9854"/>
        <item x="14837"/>
        <item x="16961"/>
        <item x="4426"/>
        <item x="36806"/>
        <item x="12250"/>
        <item x="4957"/>
        <item x="23540"/>
        <item x="1753"/>
        <item x="7810"/>
        <item x="25377"/>
        <item x="4781"/>
        <item x="28566"/>
        <item x="35383"/>
        <item x="10584"/>
        <item x="14610"/>
        <item x="24546"/>
        <item x="8658"/>
        <item x="30629"/>
        <item x="2904"/>
        <item x="20955"/>
        <item x="18654"/>
        <item x="32058"/>
        <item x="19061"/>
        <item x="24811"/>
        <item x="33487"/>
        <item x="19301"/>
        <item x="10958"/>
        <item x="27990"/>
        <item x="12743"/>
        <item x="25578"/>
        <item x="13841"/>
        <item x="22570"/>
        <item x="14443"/>
        <item x="22448"/>
        <item x="22203"/>
        <item x="15038"/>
        <item x="34485"/>
        <item x="38766"/>
        <item x="3462"/>
        <item x="17013"/>
        <item x="6419"/>
        <item x="26258"/>
        <item x="2455"/>
        <item x="17840"/>
        <item x="33424"/>
        <item x="34242"/>
        <item x="15310"/>
        <item x="21736"/>
        <item x="28867"/>
        <item x="35978"/>
        <item x="26517"/>
        <item x="17731"/>
        <item x="1032"/>
        <item x="15586"/>
        <item x="13438"/>
        <item x="74"/>
        <item x="29112"/>
        <item x="1357"/>
        <item x="21833"/>
        <item x="35100"/>
        <item x="2942"/>
        <item x="40063"/>
        <item x="30350"/>
        <item x="498"/>
        <item x="2462"/>
        <item x="14044"/>
        <item x="4128"/>
        <item x="39371"/>
        <item x="766"/>
        <item x="16037"/>
        <item x="22600"/>
        <item x="16110"/>
        <item x="18720"/>
        <item x="330"/>
        <item x="2974"/>
        <item x="39412"/>
        <item x="16143"/>
        <item x="22144"/>
        <item x="33769"/>
        <item x="33394"/>
        <item x="37897"/>
        <item x="27459"/>
        <item x="1600"/>
        <item x="13826"/>
        <item x="35430"/>
        <item x="4854"/>
        <item x="31893"/>
        <item x="30570"/>
        <item x="2047"/>
        <item x="22386"/>
        <item x="9806"/>
        <item x="25960"/>
        <item x="21958"/>
        <item x="328"/>
        <item x="16837"/>
        <item x="24045"/>
        <item x="14159"/>
        <item x="38402"/>
        <item x="27721"/>
        <item x="39411"/>
        <item x="5693"/>
        <item x="39948"/>
        <item x="17131"/>
        <item x="6282"/>
        <item x="36965"/>
        <item x="4806"/>
        <item x="28713"/>
        <item x="18520"/>
        <item x="7429"/>
        <item x="30393"/>
        <item x="29032"/>
        <item x="18208"/>
        <item x="35596"/>
        <item x="34685"/>
        <item x="31197"/>
        <item x="24257"/>
        <item x="33097"/>
        <item x="5943"/>
        <item x="9060"/>
        <item x="24628"/>
        <item x="37398"/>
        <item x="2320"/>
        <item x="20441"/>
        <item x="17063"/>
        <item x="15239"/>
        <item x="6666"/>
        <item x="31521"/>
        <item x="35528"/>
        <item x="39358"/>
        <item x="3121"/>
        <item x="37918"/>
        <item x="7743"/>
        <item x="29938"/>
        <item x="40053"/>
        <item x="33173"/>
        <item x="38064"/>
        <item x="16864"/>
        <item x="39571"/>
        <item x="20405"/>
        <item x="19275"/>
        <item x="27892"/>
        <item x="32845"/>
        <item x="40030"/>
        <item x="20631"/>
        <item x="13822"/>
        <item x="38592"/>
        <item x="38082"/>
        <item x="16328"/>
        <item x="22019"/>
        <item x="38545"/>
        <item x="12905"/>
        <item x="34403"/>
        <item x="22715"/>
        <item x="31050"/>
        <item x="16061"/>
        <item x="1248"/>
        <item x="5447"/>
        <item x="40290"/>
        <item x="11241"/>
        <item x="31051"/>
        <item x="7017"/>
        <item x="29392"/>
        <item x="22232"/>
        <item x="23243"/>
        <item x="30005"/>
        <item x="12108"/>
        <item x="32833"/>
        <item x="10966"/>
        <item x="20053"/>
        <item x="2529"/>
        <item x="35961"/>
        <item x="2600"/>
        <item x="7686"/>
        <item x="33089"/>
        <item x="3709"/>
        <item x="35750"/>
        <item x="39848"/>
        <item x="9472"/>
        <item x="29959"/>
        <item x="9461"/>
        <item x="14382"/>
        <item x="21204"/>
        <item x="35393"/>
        <item x="23408"/>
        <item x="27407"/>
        <item x="30560"/>
        <item x="24813"/>
        <item x="13850"/>
        <item x="36096"/>
        <item x="8927"/>
        <item x="13505"/>
        <item x="12540"/>
        <item x="26149"/>
        <item x="8669"/>
        <item x="25084"/>
        <item x="19276"/>
        <item x="24775"/>
        <item x="13437"/>
        <item x="23353"/>
        <item x="29146"/>
        <item x="17959"/>
        <item x="15967"/>
        <item x="19988"/>
        <item x="32826"/>
        <item x="34080"/>
        <item x="27730"/>
        <item x="32122"/>
        <item x="25843"/>
        <item x="24253"/>
        <item x="38945"/>
        <item x="10502"/>
        <item x="14350"/>
        <item x="21464"/>
        <item x="34309"/>
        <item x="7416"/>
        <item x="10791"/>
        <item x="37648"/>
        <item x="16046"/>
        <item x="30145"/>
        <item x="14684"/>
        <item x="30698"/>
        <item x="19068"/>
        <item x="12985"/>
        <item x="25752"/>
        <item x="30428"/>
        <item x="33804"/>
        <item x="9082"/>
        <item x="1841"/>
        <item x="15471"/>
        <item x="32300"/>
        <item x="33079"/>
        <item x="28821"/>
        <item x="33341"/>
        <item x="38199"/>
        <item x="3777"/>
        <item x="36785"/>
        <item x="15844"/>
        <item x="5730"/>
        <item x="9328"/>
        <item x="15462"/>
        <item x="20274"/>
        <item x="36302"/>
        <item x="24203"/>
        <item x="30703"/>
        <item x="35233"/>
        <item x="36390"/>
        <item x="23327"/>
        <item x="26025"/>
        <item x="13266"/>
        <item x="3133"/>
        <item x="24142"/>
        <item x="28378"/>
        <item x="5902"/>
        <item x="30518"/>
        <item x="13142"/>
        <item x="8088"/>
        <item x="4925"/>
        <item x="14328"/>
        <item x="22231"/>
        <item x="1787"/>
        <item x="1424"/>
        <item x="16904"/>
        <item x="30715"/>
        <item x="38235"/>
        <item x="28633"/>
        <item x="13110"/>
        <item x="18056"/>
        <item x="16161"/>
        <item x="35005"/>
        <item x="10723"/>
        <item x="9671"/>
        <item x="14399"/>
        <item x="13630"/>
        <item x="6543"/>
        <item x="24759"/>
        <item x="36434"/>
        <item x="6707"/>
        <item x="8297"/>
        <item x="13733"/>
        <item x="40332"/>
        <item x="30752"/>
        <item x="19055"/>
        <item x="3875"/>
        <item x="2475"/>
        <item x="18878"/>
        <item x="1041"/>
        <item x="39820"/>
        <item x="2622"/>
        <item x="6324"/>
        <item x="16752"/>
        <item x="106"/>
        <item x="30264"/>
        <item x="23060"/>
        <item x="4317"/>
        <item x="34854"/>
        <item x="35531"/>
        <item x="33170"/>
        <item x="36662"/>
        <item x="1839"/>
        <item x="30768"/>
        <item x="16495"/>
        <item x="4680"/>
        <item x="13332"/>
        <item x="29983"/>
        <item x="31987"/>
        <item x="2217"/>
        <item x="10839"/>
        <item x="15211"/>
        <item x="39830"/>
        <item x="16785"/>
        <item x="18607"/>
        <item x="13476"/>
        <item x="26589"/>
        <item x="36451"/>
        <item x="6408"/>
        <item x="39007"/>
        <item x="32897"/>
        <item x="18279"/>
        <item x="27589"/>
        <item x="11018"/>
        <item x="8"/>
        <item x="15425"/>
        <item x="7607"/>
        <item x="28242"/>
        <item x="8075"/>
        <item x="21615"/>
        <item x="11289"/>
        <item x="1760"/>
        <item x="11253"/>
        <item x="40236"/>
        <item x="9048"/>
        <item x="28122"/>
        <item x="7815"/>
        <item x="33382"/>
        <item x="820"/>
        <item x="12195"/>
        <item x="25249"/>
        <item x="38770"/>
        <item x="23497"/>
        <item x="14746"/>
        <item x="8041"/>
        <item x="14917"/>
        <item x="26990"/>
        <item x="39925"/>
        <item x="677"/>
        <item x="25105"/>
        <item x="4269"/>
        <item x="11498"/>
        <item x="7841"/>
        <item x="33146"/>
        <item x="5039"/>
        <item x="32412"/>
        <item x="29487"/>
        <item x="19134"/>
        <item x="32223"/>
        <item x="21562"/>
        <item x="4259"/>
        <item x="5928"/>
        <item x="7795"/>
        <item x="32736"/>
        <item x="16176"/>
        <item x="7887"/>
        <item x="31463"/>
        <item x="17384"/>
        <item x="13575"/>
        <item x="20144"/>
        <item x="17931"/>
        <item x="14066"/>
        <item x="36208"/>
        <item x="17858"/>
        <item x="39711"/>
        <item x="5493"/>
        <item x="30956"/>
        <item x="40101"/>
        <item x="9179"/>
        <item x="13205"/>
        <item x="33723"/>
        <item x="19458"/>
        <item x="710"/>
        <item x="22392"/>
        <item x="19715"/>
        <item x="38557"/>
        <item x="1194"/>
        <item x="26254"/>
        <item x="925"/>
        <item x="13650"/>
        <item x="348"/>
        <item x="33744"/>
        <item x="37394"/>
        <item x="12070"/>
        <item x="17283"/>
        <item x="35487"/>
        <item x="3264"/>
        <item x="10633"/>
        <item x="29310"/>
        <item x="39038"/>
        <item x="19761"/>
        <item x="7013"/>
        <item x="6907"/>
        <item x="2036"/>
        <item x="6586"/>
        <item x="16088"/>
        <item x="3924"/>
        <item x="5832"/>
        <item x="1223"/>
        <item x="35586"/>
        <item x="23470"/>
        <item x="25361"/>
        <item x="31380"/>
        <item x="34593"/>
        <item x="36356"/>
        <item x="10582"/>
        <item x="11992"/>
        <item x="37334"/>
        <item x="27408"/>
        <item x="1190"/>
        <item x="7749"/>
        <item x="15412"/>
        <item x="14943"/>
        <item x="29187"/>
        <item x="2880"/>
        <item x="34689"/>
        <item x="22205"/>
        <item x="12735"/>
        <item x="2674"/>
        <item x="27040"/>
        <item x="1246"/>
        <item x="32272"/>
        <item x="6942"/>
        <item x="9087"/>
        <item x="4101"/>
        <item x="6690"/>
        <item x="8556"/>
        <item x="15423"/>
        <item x="45"/>
        <item x="8530"/>
        <item x="20778"/>
        <item x="20747"/>
        <item x="13792"/>
        <item x="33401"/>
        <item x="12452"/>
        <item x="16418"/>
        <item x="17212"/>
        <item x="31554"/>
        <item x="23745"/>
        <item x="24568"/>
        <item x="1262"/>
        <item x="20678"/>
        <item x="28650"/>
        <item x="25454"/>
        <item x="1733"/>
        <item x="35242"/>
        <item x="17702"/>
        <item x="38600"/>
        <item x="3338"/>
        <item x="5975"/>
        <item x="23222"/>
        <item x="30299"/>
        <item x="2925"/>
        <item x="19387"/>
        <item x="2700"/>
        <item x="20624"/>
        <item x="16719"/>
        <item x="16047"/>
        <item x="35670"/>
        <item x="19840"/>
        <item x="17315"/>
        <item x="31356"/>
        <item x="35774"/>
        <item x="19845"/>
        <item x="26691"/>
        <item x="18159"/>
        <item x="4109"/>
        <item x="180"/>
        <item x="5866"/>
        <item x="12135"/>
        <item x="2067"/>
        <item x="30490"/>
        <item x="27755"/>
        <item x="33754"/>
        <item x="16679"/>
        <item x="19543"/>
        <item x="485"/>
        <item x="23062"/>
        <item x="35830"/>
        <item x="29784"/>
        <item x="40118"/>
        <item x="29102"/>
        <item x="7281"/>
        <item x="4883"/>
        <item x="29099"/>
        <item x="149"/>
        <item x="10235"/>
        <item x="24617"/>
        <item x="32523"/>
        <item x="187"/>
        <item x="15105"/>
        <item x="26268"/>
        <item x="35545"/>
        <item x="3824"/>
        <item x="14745"/>
        <item x="28654"/>
        <item x="37107"/>
        <item x="27625"/>
        <item x="22819"/>
        <item x="35141"/>
        <item x="33564"/>
        <item x="4219"/>
        <item x="21133"/>
        <item x="40244"/>
        <item x="686"/>
        <item x="38662"/>
        <item x="34292"/>
        <item x="3652"/>
        <item x="13134"/>
        <item x="23766"/>
        <item x="17944"/>
        <item x="15696"/>
        <item x="17127"/>
        <item x="2776"/>
        <item x="16922"/>
        <item x="12798"/>
        <item x="8625"/>
        <item x="28053"/>
        <item x="15362"/>
        <item x="18579"/>
        <item x="22411"/>
        <item x="21037"/>
        <item x="1388"/>
        <item x="19180"/>
        <item x="13838"/>
        <item x="4629"/>
        <item x="8181"/>
        <item x="13449"/>
        <item x="13154"/>
        <item x="7916"/>
        <item x="3742"/>
        <item x="39673"/>
        <item x="8677"/>
        <item x="5823"/>
        <item x="3581"/>
        <item x="25610"/>
        <item x="8169"/>
        <item x="4206"/>
        <item x="38185"/>
        <item x="37891"/>
        <item x="15474"/>
        <item x="25315"/>
        <item x="18988"/>
        <item x="19618"/>
        <item x="30389"/>
        <item x="14602"/>
        <item x="25754"/>
        <item x="4815"/>
        <item x="22151"/>
        <item x="12542"/>
        <item x="24821"/>
        <item x="3058"/>
        <item x="26233"/>
        <item x="37581"/>
        <item x="9424"/>
        <item x="34666"/>
        <item x="35713"/>
        <item x="5402"/>
        <item x="6074"/>
        <item x="39104"/>
        <item x="647"/>
        <item x="11816"/>
        <item x="5499"/>
        <item x="7158"/>
        <item x="3233"/>
        <item x="11218"/>
        <item x="30373"/>
        <item x="12982"/>
        <item x="28101"/>
        <item x="33485"/>
        <item x="35202"/>
        <item x="9503"/>
        <item x="31933"/>
        <item x="31524"/>
        <item x="3982"/>
        <item x="24015"/>
        <item x="31545"/>
        <item x="29014"/>
        <item x="37451"/>
        <item x="9644"/>
        <item x="37838"/>
        <item x="21283"/>
        <item x="40192"/>
        <item x="30653"/>
        <item x="15146"/>
        <item x="39173"/>
        <item x="38227"/>
        <item x="37866"/>
        <item x="28174"/>
        <item x="15255"/>
        <item x="33732"/>
        <item x="1645"/>
        <item x="4993"/>
        <item x="9724"/>
        <item x="26552"/>
        <item x="22568"/>
        <item x="35379"/>
        <item x="1109"/>
        <item x="10457"/>
        <item x="3151"/>
        <item x="5702"/>
        <item x="31949"/>
        <item x="10545"/>
        <item x="31799"/>
        <item x="24324"/>
        <item x="2134"/>
        <item x="10068"/>
        <item x="39694"/>
        <item x="21306"/>
        <item x="6806"/>
        <item x="23212"/>
        <item x="33867"/>
        <item x="15805"/>
        <item x="31137"/>
        <item x="28288"/>
        <item x="5760"/>
        <item x="27409"/>
        <item x="23633"/>
        <item x="3893"/>
        <item x="10668"/>
        <item x="18138"/>
        <item x="35775"/>
        <item x="36654"/>
        <item x="28828"/>
        <item x="4376"/>
        <item x="5643"/>
        <item x="25972"/>
        <item x="30764"/>
        <item x="22477"/>
        <item x="17095"/>
        <item x="16060"/>
        <item x="38798"/>
        <item x="29393"/>
        <item x="38307"/>
        <item x="6771"/>
        <item x="2940"/>
        <item x="30191"/>
        <item x="25268"/>
        <item x="25120"/>
        <item x="9487"/>
        <item x="5942"/>
        <item x="6536"/>
        <item x="2325"/>
        <item x="1942"/>
        <item x="24750"/>
        <item x="21669"/>
        <item x="29305"/>
        <item x="2018"/>
        <item x="17065"/>
        <item x="35844"/>
        <item x="16432"/>
        <item x="20628"/>
        <item x="18717"/>
        <item x="13166"/>
        <item x="14108"/>
        <item x="11673"/>
        <item x="25364"/>
        <item x="2982"/>
        <item x="1218"/>
        <item x="21913"/>
        <item x="1494"/>
        <item x="1668"/>
        <item x="10546"/>
        <item x="12937"/>
        <item x="34829"/>
        <item x="35183"/>
        <item x="10556"/>
        <item x="20777"/>
        <item x="5747"/>
        <item x="30448"/>
        <item x="32780"/>
        <item x="23289"/>
        <item x="25923"/>
        <item x="28613"/>
        <item x="8365"/>
        <item x="5086"/>
        <item x="26877"/>
        <item x="12627"/>
        <item x="28108"/>
        <item x="14690"/>
        <item x="19537"/>
        <item x="26181"/>
        <item x="15278"/>
        <item x="23828"/>
        <item x="5903"/>
        <item x="29443"/>
        <item x="36989"/>
        <item x="39092"/>
        <item x="9687"/>
        <item x="233"/>
        <item x="31817"/>
        <item x="33588"/>
        <item x="30548"/>
        <item x="33442"/>
        <item x="2747"/>
        <item x="21817"/>
        <item x="22652"/>
        <item x="24025"/>
        <item x="33925"/>
        <item x="7651"/>
        <item x="28563"/>
        <item x="25539"/>
        <item x="6229"/>
        <item x="16080"/>
        <item x="39459"/>
        <item x="10655"/>
        <item x="11452"/>
        <item x="2843"/>
        <item x="19472"/>
        <item x="8033"/>
        <item x="21706"/>
        <item x="31540"/>
        <item x="8290"/>
        <item x="21918"/>
        <item x="24590"/>
        <item x="39121"/>
        <item x="31725"/>
        <item x="14266"/>
        <item x="21139"/>
        <item x="375"/>
        <item x="2547"/>
        <item x="31140"/>
        <item x="37815"/>
        <item x="30139"/>
        <item x="3040"/>
        <item x="9408"/>
        <item x="32117"/>
        <item x="1587"/>
        <item x="8673"/>
        <item x="22531"/>
        <item x="27875"/>
        <item x="9042"/>
        <item x="1459"/>
        <item x="38340"/>
        <item x="3773"/>
        <item x="26133"/>
        <item x="2620"/>
        <item x="32339"/>
        <item x="22059"/>
        <item x="3751"/>
        <item x="6580"/>
        <item x="3372"/>
        <item x="11668"/>
        <item x="38637"/>
        <item x="14245"/>
        <item x="37695"/>
        <item x="14028"/>
        <item x="10437"/>
        <item x="37544"/>
        <item x="5019"/>
        <item x="21933"/>
        <item x="34271"/>
        <item x="21386"/>
        <item x="6112"/>
        <item x="37097"/>
        <item x="3978"/>
        <item x="39080"/>
        <item x="24649"/>
        <item x="22369"/>
        <item x="21439"/>
        <item x="30498"/>
        <item x="28860"/>
        <item x="32712"/>
        <item x="17187"/>
        <item x="27856"/>
        <item x="32838"/>
        <item x="9059"/>
        <item x="3115"/>
        <item x="14085"/>
        <item x="6503"/>
        <item x="10307"/>
        <item x="36721"/>
        <item x="5269"/>
        <item x="30928"/>
        <item x="38818"/>
        <item x="28173"/>
        <item x="30044"/>
        <item x="29118"/>
        <item x="31146"/>
        <item x="409"/>
        <item x="16966"/>
        <item x="26793"/>
        <item x="31459"/>
        <item x="28430"/>
        <item x="36235"/>
        <item x="21217"/>
        <item x="20644"/>
        <item x="14221"/>
        <item x="3150"/>
        <item x="11295"/>
        <item x="37910"/>
        <item x="13943"/>
        <item x="16340"/>
        <item x="24230"/>
        <item x="36408"/>
        <item x="11800"/>
        <item x="39572"/>
        <item x="37671"/>
        <item x="20222"/>
        <item x="32215"/>
        <item x="22095"/>
        <item x="1905"/>
        <item x="4700"/>
        <item x="20915"/>
        <item x="5135"/>
        <item x="5515"/>
        <item x="9246"/>
        <item x="8617"/>
        <item x="35373"/>
        <item x="22237"/>
        <item x="11469"/>
        <item x="23988"/>
        <item x="36559"/>
        <item x="7965"/>
        <item x="28146"/>
        <item x="20367"/>
        <item x="11943"/>
        <item x="29831"/>
        <item x="34338"/>
        <item x="3533"/>
        <item x="7177"/>
        <item x="669"/>
        <item x="20056"/>
        <item x="28618"/>
        <item x="4968"/>
        <item x="38519"/>
        <item x="28128"/>
        <item x="1960"/>
        <item x="8925"/>
        <item x="4950"/>
        <item x="10607"/>
        <item x="9388"/>
        <item x="21119"/>
        <item x="33884"/>
        <item x="30380"/>
        <item x="20132"/>
        <item x="26067"/>
        <item x="29057"/>
        <item x="11082"/>
        <item x="3930"/>
        <item x="35845"/>
        <item x="8166"/>
        <item x="32794"/>
        <item x="20060"/>
        <item x="36599"/>
        <item x="30425"/>
        <item x="2631"/>
        <item x="10564"/>
        <item x="38349"/>
        <item x="13150"/>
        <item x="17317"/>
        <item x="23999"/>
        <item x="16093"/>
        <item x="8821"/>
        <item x="14479"/>
        <item x="17503"/>
        <item x="32951"/>
        <item x="18330"/>
        <item x="6856"/>
        <item x="36400"/>
        <item x="17813"/>
        <item x="24805"/>
        <item x="3039"/>
        <item x="30877"/>
        <item x="8545"/>
        <item x="16294"/>
        <item x="15707"/>
        <item x="36184"/>
        <item x="34759"/>
        <item x="32047"/>
        <item x="9583"/>
        <item x="7109"/>
        <item x="29188"/>
        <item x="33119"/>
        <item x="10213"/>
        <item x="6672"/>
        <item x="13651"/>
        <item x="9969"/>
        <item x="3568"/>
        <item x="27541"/>
        <item x="10944"/>
        <item x="36330"/>
        <item x="8484"/>
        <item x="25781"/>
        <item x="29567"/>
        <item x="6751"/>
        <item x="26094"/>
        <item x="441"/>
        <item x="22382"/>
        <item x="25882"/>
        <item x="4910"/>
        <item x="35534"/>
        <item x="31986"/>
        <item x="10803"/>
        <item x="10492"/>
        <item x="25448"/>
        <item x="1228"/>
        <item x="25760"/>
        <item x="6394"/>
        <item x="36305"/>
        <item x="2774"/>
        <item x="10559"/>
        <item x="26687"/>
        <item x="6912"/>
        <item x="35289"/>
        <item x="38254"/>
        <item x="7180"/>
        <item x="14927"/>
        <item x="27578"/>
        <item x="6874"/>
        <item x="8968"/>
        <item x="2506"/>
        <item x="18655"/>
        <item x="17791"/>
        <item x="28192"/>
        <item x="3617"/>
        <item x="4655"/>
        <item x="26281"/>
        <item x="9939"/>
        <item x="18809"/>
        <item x="25611"/>
        <item x="18666"/>
        <item x="7275"/>
        <item x="10339"/>
        <item x="25597"/>
        <item x="29154"/>
        <item x="16015"/>
        <item x="18728"/>
        <item x="38666"/>
        <item x="19605"/>
        <item x="12684"/>
        <item x="2816"/>
        <item x="9546"/>
        <item x="4785"/>
        <item x="31183"/>
        <item x="38170"/>
        <item x="38420"/>
        <item x="37024"/>
        <item x="34432"/>
        <item x="8923"/>
        <item x="6331"/>
        <item x="3456"/>
        <item x="19513"/>
        <item x="20029"/>
        <item x="3271"/>
        <item x="3547"/>
        <item x="10012"/>
        <item x="15194"/>
        <item x="26433"/>
        <item x="12142"/>
        <item x="8575"/>
        <item x="28141"/>
        <item x="29643"/>
        <item x="11915"/>
        <item x="36663"/>
        <item x="24074"/>
        <item x="33988"/>
        <item x="9107"/>
        <item x="11860"/>
        <item x="13948"/>
        <item x="18302"/>
        <item x="36815"/>
        <item x="18584"/>
        <item x="20035"/>
        <item x="14211"/>
        <item x="16537"/>
        <item x="32848"/>
        <item x="9235"/>
        <item x="21069"/>
        <item x="16519"/>
        <item x="11068"/>
        <item x="22318"/>
        <item x="35527"/>
        <item x="20788"/>
        <item x="18214"/>
        <item x="15755"/>
        <item x="23720"/>
        <item x="37233"/>
        <item x="27031"/>
        <item x="8596"/>
        <item x="322"/>
        <item x="30924"/>
        <item x="18294"/>
        <item x="467"/>
        <item x="22948"/>
        <item x="29147"/>
        <item x="21857"/>
        <item x="25904"/>
        <item x="6702"/>
        <item x="31190"/>
        <item x="3371"/>
        <item x="26138"/>
        <item x="24236"/>
        <item x="18815"/>
        <item x="578"/>
        <item x="29579"/>
        <item x="656"/>
        <item x="2158"/>
        <item x="1610"/>
        <item x="17586"/>
        <item x="4633"/>
        <item x="20320"/>
        <item x="11167"/>
        <item x="35793"/>
        <item x="24701"/>
        <item x="17499"/>
        <item x="13358"/>
        <item x="15823"/>
        <item x="8940"/>
        <item x="1430"/>
        <item x="2740"/>
        <item x="23185"/>
        <item x="4175"/>
        <item x="9091"/>
        <item x="33912"/>
        <item x="4671"/>
        <item x="9118"/>
        <item x="31780"/>
        <item x="29388"/>
        <item x="6481"/>
        <item x="27005"/>
        <item x="32460"/>
        <item x="17279"/>
        <item x="22724"/>
        <item x="25119"/>
        <item x="37010"/>
        <item x="11662"/>
        <item x="10643"/>
        <item x="23460"/>
        <item x="139"/>
        <item x="31976"/>
        <item x="14565"/>
        <item x="16889"/>
        <item x="35071"/>
        <item x="28760"/>
        <item x="40099"/>
        <item x="8793"/>
        <item x="17838"/>
        <item x="11532"/>
        <item x="4452"/>
        <item x="27024"/>
        <item x="4184"/>
        <item x="32979"/>
        <item x="8629"/>
        <item x="9752"/>
        <item x="10365"/>
        <item x="2061"/>
        <item x="5089"/>
        <item x="16137"/>
        <item x="4818"/>
        <item x="35457"/>
        <item x="3897"/>
        <item x="855"/>
        <item x="1556"/>
        <item x="23375"/>
        <item x="23601"/>
        <item x="16029"/>
        <item x="13403"/>
        <item x="34602"/>
        <item x="21205"/>
        <item x="32063"/>
        <item x="17723"/>
        <item x="23693"/>
        <item x="16439"/>
        <item x="37485"/>
        <item x="1274"/>
        <item x="37465"/>
        <item x="4994"/>
        <item x="10266"/>
        <item x="226"/>
        <item x="26423"/>
        <item x="13356"/>
        <item x="26172"/>
        <item x="19603"/>
        <item x="2112"/>
        <item x="11504"/>
        <item x="13755"/>
        <item x="32320"/>
        <item x="25118"/>
        <item x="312"/>
        <item x="8882"/>
        <item x="10134"/>
        <item x="15136"/>
        <item x="19887"/>
        <item x="4119"/>
        <item x="12989"/>
        <item x="604"/>
        <item x="34010"/>
        <item x="17302"/>
        <item x="37175"/>
        <item x="11053"/>
        <item x="29653"/>
        <item x="40113"/>
        <item x="29292"/>
        <item x="17160"/>
        <item x="40020"/>
        <item x="21689"/>
        <item x="37184"/>
        <item x="31945"/>
        <item x="37960"/>
        <item x="2975"/>
        <item x="5283"/>
        <item x="4696"/>
        <item x="23345"/>
        <item x="4099"/>
        <item x="16489"/>
        <item x="29927"/>
        <item x="13950"/>
        <item x="30405"/>
        <item x="36174"/>
        <item x="1093"/>
        <item x="1581"/>
        <item x="28025"/>
        <item x="9942"/>
        <item x="17306"/>
        <item x="17883"/>
        <item x="39246"/>
        <item x="28396"/>
        <item x="279"/>
        <item x="4302"/>
        <item x="15824"/>
        <item x="1689"/>
        <item x="6728"/>
        <item x="9565"/>
        <item x="19381"/>
        <item x="33755"/>
        <item x="15561"/>
        <item x="568"/>
        <item x="1063"/>
        <item x="13794"/>
        <item x="29839"/>
        <item x="37198"/>
        <item x="18296"/>
        <item x="12983"/>
        <item x="25889"/>
        <item x="30483"/>
        <item x="8114"/>
        <item x="35193"/>
        <item x="20351"/>
        <item x="30586"/>
        <item x="12862"/>
        <item x="39479"/>
        <item x="36324"/>
        <item x="327"/>
        <item x="36838"/>
        <item x="7918"/>
        <item x="19782"/>
        <item x="17397"/>
        <item x="1982"/>
        <item x="9826"/>
        <item x="12106"/>
        <item x="3482"/>
        <item x="18933"/>
        <item x="5559"/>
        <item x="34974"/>
        <item x="765"/>
        <item x="18450"/>
        <item x="20625"/>
        <item x="10814"/>
        <item x="29243"/>
        <item x="5243"/>
        <item x="37805"/>
        <item x="32364"/>
        <item x="17438"/>
        <item x="14489"/>
        <item x="39178"/>
        <item x="13565"/>
        <item x="5913"/>
        <item x="19778"/>
        <item x="31341"/>
        <item x="10442"/>
        <item x="10650"/>
        <item x="5979"/>
        <item x="4768"/>
        <item x="35928"/>
        <item x="26784"/>
        <item x="9537"/>
        <item x="16660"/>
        <item x="23599"/>
        <item x="14796"/>
        <item x="22690"/>
        <item x="8921"/>
        <item x="13663"/>
        <item x="10359"/>
        <item x="12797"/>
        <item x="38805"/>
        <item x="95"/>
        <item x="9662"/>
        <item x="29671"/>
        <item x="1517"/>
        <item x="33950"/>
        <item x="17098"/>
        <item x="3595"/>
        <item x="1622"/>
        <item x="12817"/>
        <item x="12210"/>
        <item x="19693"/>
        <item x="4788"/>
        <item x="4498"/>
        <item x="25715"/>
        <item x="30418"/>
        <item x="6277"/>
        <item x="1937"/>
        <item x="38593"/>
        <item x="1966"/>
        <item x="10942"/>
        <item x="3541"/>
        <item x="7410"/>
        <item x="10274"/>
        <item x="17351"/>
        <item x="713"/>
        <item x="15614"/>
        <item x="29805"/>
        <item x="37888"/>
        <item x="8457"/>
        <item x="9903"/>
        <item x="27849"/>
        <item x="24423"/>
        <item x="657"/>
        <item x="2840"/>
        <item x="5891"/>
        <item x="4054"/>
        <item x="15889"/>
        <item x="17143"/>
        <item x="2260"/>
        <item x="31294"/>
        <item x="3670"/>
        <item x="1345"/>
        <item x="21738"/>
        <item x="9748"/>
        <item x="2417"/>
        <item x="26204"/>
        <item x="13253"/>
        <item x="36369"/>
        <item x="7184"/>
        <item x="20296"/>
        <item x="7831"/>
        <item x="17748"/>
        <item x="24309"/>
        <item x="28019"/>
        <item x="39348"/>
        <item x="13381"/>
        <item x="15043"/>
        <item x="7172"/>
        <item x="1771"/>
        <item x="9259"/>
        <item x="6747"/>
        <item x="7761"/>
        <item x="23393"/>
        <item x="14754"/>
        <item x="7542"/>
        <item x="7593"/>
        <item x="14437"/>
        <item x="26658"/>
        <item x="24491"/>
        <item x="7541"/>
        <item x="17046"/>
        <item x="21786"/>
        <item x="27362"/>
        <item x="3606"/>
        <item x="9944"/>
        <item x="12067"/>
        <item x="32430"/>
        <item x="24107"/>
        <item x="11901"/>
        <item x="27560"/>
        <item x="3858"/>
        <item x="19790"/>
        <item x="6017"/>
        <item x="33187"/>
        <item x="32590"/>
        <item x="15212"/>
        <item x="16189"/>
        <item x="2590"/>
        <item x="419"/>
        <item x="20254"/>
        <item x="10013"/>
        <item x="4778"/>
        <item x="39322"/>
        <item x="38189"/>
        <item x="36547"/>
        <item x="30895"/>
        <item x="32601"/>
        <item x="35949"/>
        <item x="22813"/>
        <item x="11892"/>
        <item x="4659"/>
        <item x="18612"/>
        <item x="34128"/>
        <item x="8426"/>
        <item x="16850"/>
        <item x="3980"/>
        <item x="21299"/>
        <item x="18642"/>
        <item x="23731"/>
        <item x="6633"/>
        <item x="25076"/>
        <item x="30511"/>
        <item x="10804"/>
        <item x="37028"/>
        <item x="28545"/>
        <item x="14356"/>
        <item x="28816"/>
        <item x="18991"/>
        <item x="33646"/>
        <item x="18492"/>
        <item x="24088"/>
        <item x="15548"/>
        <item x="22243"/>
        <item x="34474"/>
        <item x="1709"/>
        <item x="3612"/>
        <item x="10220"/>
        <item x="10357"/>
        <item x="1259"/>
        <item x="20822"/>
        <item x="30399"/>
        <item x="36494"/>
        <item x="21209"/>
        <item x="25858"/>
        <item x="36372"/>
        <item x="32448"/>
        <item x="12281"/>
        <item x="21665"/>
        <item x="15139"/>
        <item x="36437"/>
        <item x="9783"/>
        <item x="36695"/>
        <item x="20691"/>
        <item x="11317"/>
        <item x="2838"/>
        <item x="5713"/>
        <item x="23781"/>
        <item x="19367"/>
        <item x="1083"/>
        <item x="22918"/>
        <item x="25463"/>
        <item x="29088"/>
        <item x="6197"/>
        <item x="9341"/>
        <item x="22348"/>
        <item x="10238"/>
        <item x="26357"/>
        <item x="32927"/>
        <item x="7401"/>
        <item x="35729"/>
        <item x="31242"/>
        <item x="4344"/>
        <item x="18687"/>
        <item x="29688"/>
        <item x="11911"/>
        <item x="25078"/>
        <item x="18610"/>
        <item x="13921"/>
        <item x="4000"/>
        <item x="33011"/>
        <item x="1740"/>
        <item x="27502"/>
        <item x="3514"/>
        <item x="10983"/>
        <item x="19090"/>
        <item x="15248"/>
        <item x="34515"/>
        <item x="14116"/>
        <item x="34407"/>
        <item x="8430"/>
        <item x="12687"/>
        <item x="38963"/>
        <item x="21583"/>
        <item x="3817"/>
        <item x="2034"/>
        <item x="31631"/>
        <item x="10961"/>
        <item x="4211"/>
        <item x="16720"/>
        <item x="10832"/>
        <item x="7869"/>
        <item x="38920"/>
        <item x="29818"/>
        <item x="16895"/>
        <item x="20525"/>
        <item x="23714"/>
        <item x="15140"/>
        <item x="11742"/>
        <item x="32878"/>
        <item x="6148"/>
        <item x="7425"/>
        <item x="7289"/>
        <item x="29265"/>
        <item x="30958"/>
        <item x="7245"/>
        <item x="38817"/>
        <item x="5868"/>
        <item x="25467"/>
        <item x="28117"/>
        <item x="18313"/>
        <item x="12233"/>
        <item x="28809"/>
        <item x="29855"/>
        <item x="31753"/>
        <item x="7496"/>
        <item x="5621"/>
        <item x="26987"/>
        <item x="18329"/>
        <item x="16074"/>
        <item x="34164"/>
        <item x="22474"/>
        <item x="24319"/>
        <item x="1626"/>
        <item x="37007"/>
        <item x="27559"/>
        <item x="9910"/>
        <item x="7129"/>
        <item x="7621"/>
        <item x="2157"/>
        <item x="21584"/>
        <item x="17554"/>
        <item x="37367"/>
        <item x="29132"/>
        <item x="32257"/>
        <item x="22150"/>
        <item x="38659"/>
        <item x="9874"/>
        <item x="17206"/>
        <item x="25425"/>
        <item x="3309"/>
        <item x="32277"/>
        <item x="20710"/>
        <item x="14802"/>
        <item x="21682"/>
        <item x="4711"/>
        <item x="24879"/>
        <item x="38779"/>
        <item x="33452"/>
        <item x="2832"/>
        <item x="29182"/>
        <item x="8338"/>
        <item x="3187"/>
        <item x="35371"/>
        <item x="38626"/>
        <item x="27032"/>
        <item x="18778"/>
        <item x="16065"/>
        <item x="34430"/>
        <item x="14064"/>
        <item x="36365"/>
        <item x="995"/>
        <item x="23397"/>
        <item x="19936"/>
        <item x="22009"/>
        <item x="36824"/>
        <item x="13712"/>
        <item x="39861"/>
        <item x="1674"/>
        <item x="34973"/>
        <item x="9805"/>
        <item x="27803"/>
        <item x="1485"/>
        <item x="526"/>
        <item x="12605"/>
        <item x="39434"/>
        <item x="4388"/>
        <item x="30880"/>
        <item x="18038"/>
        <item x="31363"/>
        <item x="13547"/>
        <item x="12958"/>
        <item x="1157"/>
        <item x="31076"/>
        <item x="5470"/>
        <item x="35124"/>
        <item x="28092"/>
        <item x="15440"/>
        <item x="38880"/>
        <item x="37768"/>
        <item x="36696"/>
        <item x="34210"/>
        <item x="38736"/>
        <item x="32983"/>
        <item x="8876"/>
        <item x="33715"/>
        <item x="26125"/>
        <item x="3600"/>
        <item x="27824"/>
        <item x="7547"/>
        <item x="37833"/>
        <item x="9600"/>
        <item x="17340"/>
        <item x="26828"/>
        <item x="7036"/>
        <item x="7811"/>
        <item x="7384"/>
        <item x="20097"/>
        <item x="3028"/>
        <item x="21418"/>
        <item x="5476"/>
        <item x="19747"/>
        <item x="4167"/>
        <item x="33946"/>
        <item x="33759"/>
        <item x="22689"/>
        <item x="25475"/>
        <item x="12818"/>
        <item x="22228"/>
        <item x="20385"/>
        <item x="24876"/>
        <item x="19255"/>
        <item x="23043"/>
        <item x="31026"/>
        <item x="3153"/>
        <item x="21672"/>
        <item x="19272"/>
        <item x="39884"/>
        <item x="28285"/>
        <item x="18773"/>
        <item x="3755"/>
        <item x="35162"/>
        <item x="17060"/>
        <item x="14612"/>
        <item x="37681"/>
        <item x="21297"/>
        <item x="27963"/>
        <item x="27908"/>
        <item x="30555"/>
        <item x="3675"/>
        <item x="36253"/>
        <item x="18566"/>
        <item x="2066"/>
        <item x="744"/>
        <item x="10408"/>
        <item x="34660"/>
        <item x="4780"/>
        <item x="4897"/>
        <item x="34446"/>
        <item x="33796"/>
        <item x="4474"/>
        <item x="24621"/>
        <item x="1334"/>
        <item x="35041"/>
        <item x="39117"/>
        <item x="35704"/>
        <item x="24125"/>
        <item x="25575"/>
        <item x="33626"/>
        <item x="39096"/>
        <item x="35637"/>
        <item x="16384"/>
        <item x="34620"/>
        <item x="35843"/>
        <item x="14088"/>
        <item x="39350"/>
        <item x="33225"/>
        <item x="20334"/>
        <item x="30282"/>
        <item x="33628"/>
        <item x="19696"/>
        <item x="13936"/>
        <item x="21261"/>
        <item x="7704"/>
        <item x="38091"/>
        <item x="30787"/>
        <item x="15509"/>
        <item x="5227"/>
        <item x="30030"/>
        <item x="30531"/>
        <item x="14361"/>
        <item x="6651"/>
        <item x="19281"/>
        <item x="40338"/>
        <item x="29207"/>
        <item x="15594"/>
        <item x="22850"/>
        <item x="25368"/>
        <item x="7090"/>
        <item x="26339"/>
        <item x="37494"/>
        <item x="824"/>
        <item x="22424"/>
        <item x="3214"/>
        <item x="21409"/>
        <item x="24001"/>
        <item x="29283"/>
        <item x="30648"/>
        <item x="11611"/>
        <item x="15578"/>
        <item x="36283"/>
        <item x="4645"/>
        <item x="11389"/>
        <item x="19149"/>
        <item x="14491"/>
        <item x="27681"/>
        <item x="37796"/>
        <item x="20750"/>
        <item x="988"/>
        <item x="29953"/>
        <item x="8608"/>
        <item x="32706"/>
        <item x="13800"/>
        <item x="1408"/>
        <item x="15052"/>
        <item x="21538"/>
        <item x="32822"/>
        <item x="25686"/>
        <item x="11925"/>
        <item x="37577"/>
        <item x="27375"/>
        <item x="8735"/>
        <item x="19628"/>
        <item x="24371"/>
        <item x="32574"/>
        <item x="12608"/>
        <item x="15709"/>
        <item x="12406"/>
        <item x="32925"/>
        <item x="10402"/>
        <item x="13925"/>
        <item x="11539"/>
        <item x="22387"/>
        <item x="1950"/>
        <item x="26578"/>
        <item x="30748"/>
        <item x="37143"/>
        <item x="22233"/>
        <item x="36067"/>
        <item x="36522"/>
        <item x="12151"/>
        <item x="19321"/>
        <item x="16122"/>
        <item x="30025"/>
        <item x="21402"/>
        <item x="12259"/>
        <item x="8356"/>
        <item x="38894"/>
        <item x="26379"/>
        <item x="27203"/>
        <item x="33765"/>
        <item x="10436"/>
        <item x="20943"/>
        <item x="30597"/>
        <item x="2336"/>
        <item x="2279"/>
        <item x="37129"/>
        <item x="26112"/>
        <item x="4091"/>
        <item x="11861"/>
        <item x="39617"/>
        <item x="35684"/>
        <item x="17948"/>
        <item x="7164"/>
        <item x="31527"/>
        <item x="31214"/>
        <item x="20324"/>
        <item x="9629"/>
        <item x="17823"/>
        <item x="2907"/>
        <item x="13139"/>
        <item x="23266"/>
        <item x="23361"/>
        <item x="34748"/>
        <item x="16699"/>
        <item x="37021"/>
        <item x="30174"/>
        <item x="38781"/>
        <item x="11563"/>
        <item x="20298"/>
        <item x="11660"/>
        <item x="39381"/>
        <item x="24130"/>
        <item x="18551"/>
        <item x="22716"/>
        <item x="27330"/>
        <item x="22984"/>
        <item x="4360"/>
        <item x="18234"/>
        <item x="24737"/>
        <item x="1824"/>
        <item x="30550"/>
        <item x="22154"/>
        <item x="17391"/>
        <item x="8831"/>
        <item x="14944"/>
        <item x="5897"/>
        <item x="24260"/>
        <item x="28898"/>
        <item x="18665"/>
        <item x="32516"/>
        <item x="21170"/>
        <item x="11825"/>
        <item x="5819"/>
        <item x="12900"/>
        <item x="19"/>
        <item x="20407"/>
        <item x="2373"/>
        <item x="29037"/>
        <item x="28522"/>
        <item x="35220"/>
        <item x="35730"/>
        <item x="4524"/>
        <item x="35827"/>
        <item x="7796"/>
        <item x="40210"/>
        <item x="21465"/>
        <item x="1795"/>
        <item x="39091"/>
        <item x="39295"/>
        <item x="10117"/>
        <item x="4590"/>
        <item x="28496"/>
        <item x="13015"/>
        <item x="5113"/>
        <item x="6177"/>
        <item x="14135"/>
        <item x="5711"/>
        <item x="38488"/>
        <item x="36920"/>
        <item x="33747"/>
        <item x="5810"/>
        <item x="14702"/>
        <item x="35764"/>
        <item x="32811"/>
        <item x="33566"/>
        <item x="5759"/>
        <item x="38353"/>
        <item x="25449"/>
        <item x="10382"/>
        <item x="8045"/>
        <item x="16228"/>
        <item x="13894"/>
        <item x="24814"/>
        <item x="24541"/>
        <item x="37689"/>
        <item x="38135"/>
        <item x="16247"/>
        <item x="16559"/>
        <item x="33361"/>
        <item x="31938"/>
        <item x="8787"/>
        <item x="17936"/>
        <item x="2068"/>
        <item x="1311"/>
        <item x="28473"/>
        <item x="18120"/>
        <item x="7710"/>
        <item x="27780"/>
        <item x="9287"/>
        <item x="23655"/>
        <item x="7576"/>
        <item x="30617"/>
        <item x="40008"/>
        <item x="28835"/>
        <item x="12766"/>
        <item x="5467"/>
        <item x="3848"/>
        <item x="12866"/>
        <item x="33926"/>
        <item x="4650"/>
        <item x="21854"/>
        <item x="27059"/>
        <item x="24132"/>
        <item x="33409"/>
        <item x="21611"/>
        <item x="24663"/>
        <item x="4842"/>
        <item x="28384"/>
        <item x="31226"/>
        <item x="15463"/>
        <item x="26507"/>
        <item x="29568"/>
        <item x="28977"/>
        <item x="23284"/>
        <item x="1374"/>
        <item x="2779"/>
        <item x="27206"/>
        <item x="2330"/>
        <item x="26561"/>
        <item x="36540"/>
        <item x="16728"/>
        <item x="18593"/>
        <item x="16991"/>
        <item x="34058"/>
        <item x="19808"/>
        <item x="20381"/>
        <item x="3359"/>
        <item x="552"/>
        <item x="28439"/>
        <item x="2013"/>
        <item x="28412"/>
        <item x="1938"/>
        <item x="38936"/>
        <item x="394"/>
        <item x="14030"/>
        <item x="19095"/>
        <item x="36271"/>
        <item x="25674"/>
        <item x="16100"/>
        <item x="38633"/>
        <item x="33031"/>
        <item x="36144"/>
        <item x="17818"/>
        <item x="33610"/>
        <item x="33375"/>
        <item x="37817"/>
        <item x="7914"/>
        <item x="15396"/>
        <item x="12832"/>
        <item x="23728"/>
        <item x="31282"/>
        <item x="25811"/>
        <item x="30268"/>
        <item x="33536"/>
        <item x="29605"/>
        <item x="9786"/>
        <item x="31782"/>
        <item x="13397"/>
        <item x="38710"/>
        <item x="18581"/>
        <item x="21819"/>
        <item x="13633"/>
        <item x="36669"/>
        <item x="623"/>
        <item x="38873"/>
        <item x="6818"/>
        <item x="30981"/>
        <item x="39029"/>
        <item x="190"/>
        <item x="19401"/>
        <item x="24948"/>
        <item x="16262"/>
        <item x="27641"/>
        <item x="27473"/>
        <item x="2104"/>
        <item x="35818"/>
        <item x="35212"/>
        <item x="12516"/>
        <item x="29068"/>
        <item x="31370"/>
        <item x="7046"/>
        <item x="39979"/>
        <item x="17029"/>
        <item x="24359"/>
        <item x="23751"/>
        <item x="18162"/>
        <item x="10919"/>
        <item x="37176"/>
        <item x="39132"/>
        <item x="28375"/>
        <item x="20355"/>
        <item x="7861"/>
        <item x="10028"/>
        <item x="23066"/>
        <item x="37278"/>
        <item x="3020"/>
        <item x="26282"/>
        <item x="14845"/>
        <item x="21568"/>
        <item x="1261"/>
        <item x="529"/>
        <item x="26443"/>
        <item x="25727"/>
        <item x="2522"/>
        <item x="15855"/>
        <item x="1505"/>
        <item x="14465"/>
        <item x="7240"/>
        <item x="37514"/>
        <item x="23205"/>
        <item x="20195"/>
        <item x="24233"/>
        <item x="34358"/>
        <item x="24380"/>
        <item x="34044"/>
        <item x="20057"/>
        <item x="26380"/>
        <item x="26548"/>
        <item x="36500"/>
        <item x="15219"/>
        <item x="16633"/>
        <item x="27828"/>
        <item x="7900"/>
        <item x="2598"/>
        <item x="36650"/>
        <item x="17515"/>
        <item x="22632"/>
        <item x="14006"/>
        <item x="34875"/>
        <item x="36649"/>
        <item x="27591"/>
        <item x="2607"/>
        <item x="13486"/>
        <item x="39068"/>
        <item x="27684"/>
        <item x="31225"/>
        <item x="20931"/>
        <item x="4831"/>
        <item x="18514"/>
        <item x="24134"/>
        <item x="30017"/>
        <item x="13327"/>
        <item x="5241"/>
        <item x="22132"/>
        <item x="26796"/>
        <item x="33117"/>
        <item x="3743"/>
        <item x="25741"/>
        <item x="24515"/>
        <item x="4771"/>
        <item x="8593"/>
        <item x="39749"/>
        <item x="18002"/>
        <item x="32935"/>
        <item x="32462"/>
        <item x="38839"/>
        <item x="13225"/>
        <item x="3583"/>
        <item x="31720"/>
        <item x="17054"/>
        <item x="9612"/>
        <item x="7386"/>
        <item x="29303"/>
        <item x="18974"/>
        <item x="9616"/>
        <item x="4520"/>
        <item x="35576"/>
        <item x="14733"/>
        <item x="8086"/>
        <item x="34941"/>
        <item x="12292"/>
        <item x="27550"/>
        <item x="34234"/>
        <item x="5881"/>
        <item x="5079"/>
        <item x="28881"/>
        <item x="33138"/>
        <item x="24832"/>
        <item x="35710"/>
        <item x="38503"/>
        <item x="9133"/>
        <item x="1819"/>
        <item x="24597"/>
        <item x="7132"/>
        <item x="7453"/>
        <item x="34129"/>
        <item x="19302"/>
        <item x="29315"/>
        <item x="12028"/>
        <item x="24495"/>
        <item x="28097"/>
        <item x="31916"/>
        <item x="37140"/>
        <item x="34681"/>
        <item x="14706"/>
        <item x="4863"/>
        <item x="32191"/>
        <item x="23088"/>
        <item x="38702"/>
        <item x="5885"/>
        <item x="18538"/>
        <item x="15856"/>
        <item x="11409"/>
        <item x="28268"/>
        <item x="4273"/>
        <item x="15998"/>
        <item x="8117"/>
        <item x="14538"/>
        <item x="24344"/>
        <item x="39551"/>
        <item x="21853"/>
        <item x="35758"/>
        <item x="25589"/>
        <item x="8433"/>
        <item x="32806"/>
        <item x="17636"/>
        <item x="31171"/>
        <item x="36913"/>
        <item x="3613"/>
        <item x="37503"/>
        <item x="15055"/>
        <item x="1477"/>
        <item x="3519"/>
        <item x="12794"/>
        <item x="33179"/>
        <item x="19793"/>
        <item x="7782"/>
        <item x="8377"/>
        <item x="33547"/>
        <item x="27261"/>
        <item x="21200"/>
        <item x="1887"/>
        <item x="26859"/>
        <item x="11432"/>
        <item x="12393"/>
        <item x="12012"/>
        <item x="1467"/>
        <item x="25522"/>
        <item x="10859"/>
        <item x="25816"/>
        <item x="20633"/>
        <item x="5287"/>
        <item x="11200"/>
        <item x="20535"/>
        <item x="16585"/>
        <item x="25810"/>
        <item x="8817"/>
        <item x="18363"/>
        <item x="14630"/>
        <item x="33953"/>
        <item x="5839"/>
        <item x="37574"/>
        <item x="13210"/>
        <item x="14730"/>
        <item x="3919"/>
        <item x="8684"/>
        <item x="34445"/>
        <item x="3633"/>
        <item x="10183"/>
        <item x="15995"/>
        <item x="36659"/>
        <item x="32605"/>
        <item x="31329"/>
        <item x="401"/>
        <item x="35414"/>
        <item x="21443"/>
        <item x="27745"/>
        <item x="5451"/>
        <item x="33141"/>
        <item x="31436"/>
        <item x="8585"/>
        <item x="5122"/>
        <item x="18736"/>
        <item x="24248"/>
        <item x="38413"/>
        <item x="12884"/>
        <item x="11505"/>
        <item x="36347"/>
        <item x="33639"/>
        <item x="39763"/>
        <item x="30819"/>
        <item x="19942"/>
        <item x="32312"/>
        <item x="14321"/>
        <item x="39026"/>
        <item x="38465"/>
        <item x="29151"/>
        <item x="28321"/>
        <item x="4100"/>
        <item x="8320"/>
        <item x="33862"/>
        <item x="29249"/>
        <item x="15416"/>
        <item x="745"/>
        <item x="34084"/>
        <item x="28918"/>
        <item x="15982"/>
        <item x="37562"/>
        <item x="10211"/>
        <item x="28606"/>
        <item x="14561"/>
        <item x="19665"/>
        <item x="33012"/>
        <item x="26739"/>
        <item x="18432"/>
        <item x="13923"/>
        <item x="21259"/>
        <item x="11163"/>
        <item x="23823"/>
        <item x="6087"/>
        <item x="28415"/>
        <item x="39548"/>
        <item x="14991"/>
        <item x="17568"/>
        <item x="2554"/>
        <item x="31229"/>
        <item x="35934"/>
        <item x="8336"/>
        <item x="39781"/>
        <item x="22539"/>
        <item x="19427"/>
        <item x="2608"/>
        <item x="6630"/>
        <item x="3196"/>
        <item x="11063"/>
        <item x="15813"/>
        <item x="17229"/>
        <item x="28955"/>
        <item x="24880"/>
        <item x="1105"/>
        <item x="4733"/>
        <item x="33791"/>
        <item x="14530"/>
        <item x="35336"/>
        <item x="10674"/>
        <item x="11085"/>
        <item x="1730"/>
        <item x="7269"/>
        <item x="26372"/>
        <item x="38591"/>
        <item x="16540"/>
        <item x="3417"/>
        <item x="24950"/>
        <item x="10184"/>
        <item x="40179"/>
        <item x="25082"/>
        <item x="17180"/>
        <item x="30231"/>
        <item x="12625"/>
        <item x="30545"/>
        <item x="28735"/>
        <item x="4975"/>
        <item x="13099"/>
        <item x="30382"/>
        <item x="33198"/>
        <item x="26294"/>
        <item x="3770"/>
        <item x="25792"/>
        <item x="36874"/>
        <item x="38551"/>
        <item x="27499"/>
        <item x="30961"/>
        <item x="448"/>
        <item x="6456"/>
        <item x="10756"/>
        <item x="32960"/>
        <item x="32889"/>
        <item x="594"/>
        <item x="28963"/>
        <item x="29104"/>
        <item x="8534"/>
        <item x="4086"/>
        <item x="6201"/>
        <item x="2129"/>
        <item x="36327"/>
        <item x="20543"/>
        <item x="20476"/>
        <item x="31762"/>
        <item x="27427"/>
        <item x="37956"/>
        <item x="25521"/>
        <item x="40167"/>
        <item x="28791"/>
        <item x="11950"/>
        <item x="2298"/>
        <item x="11062"/>
        <item x="17649"/>
        <item x="12685"/>
        <item x="30094"/>
        <item x="22712"/>
        <item x="9771"/>
        <item x="2224"/>
        <item x="10182"/>
        <item x="22174"/>
        <item x="13668"/>
        <item x="19668"/>
        <item x="28839"/>
        <item x="22305"/>
        <item x="30925"/>
        <item x="35846"/>
        <item x="3677"/>
        <item x="30579"/>
        <item x="18491"/>
        <item x="27702"/>
        <item x="26124"/>
        <item x="416"/>
        <item x="13645"/>
        <item x="35788"/>
        <item x="7511"/>
        <item x="14001"/>
        <item x="1794"/>
        <item x="38976"/>
        <item x="28595"/>
        <item x="6831"/>
        <item x="20751"/>
        <item x="31525"/>
        <item x="16016"/>
        <item x="14803"/>
        <item x="20092"/>
        <item x="13788"/>
        <item x="19022"/>
        <item x="11543"/>
        <item x="18012"/>
        <item x="37625"/>
        <item x="22648"/>
        <item x="3616"/>
        <item x="22729"/>
        <item x="24360"/>
        <item x="5994"/>
        <item x="15209"/>
        <item x="26563"/>
        <item x="6726"/>
        <item x="3086"/>
        <item x="7828"/>
        <item x="863"/>
        <item x="413"/>
        <item x="31159"/>
        <item x="24558"/>
        <item x="24068"/>
        <item x="3236"/>
        <item x="9729"/>
        <item x="36735"/>
        <item x="19305"/>
        <item x="3712"/>
        <item x="14161"/>
        <item x="30149"/>
        <item x="27534"/>
        <item x="27047"/>
        <item x="10888"/>
        <item x="6602"/>
        <item x="30239"/>
        <item x="29438"/>
        <item x="23117"/>
        <item x="10540"/>
        <item x="30971"/>
        <item x="39770"/>
        <item x="17835"/>
        <item x="32676"/>
        <item x="19800"/>
        <item x="28410"/>
        <item x="12691"/>
        <item x="13159"/>
        <item x="38429"/>
        <item x="33149"/>
        <item x="14619"/>
        <item x="14230"/>
        <item x="5756"/>
        <item x="12404"/>
        <item x="34067"/>
        <item x="27475"/>
        <item x="36529"/>
        <item x="16683"/>
        <item x="19340"/>
        <item x="32507"/>
        <item x="35851"/>
        <item x="104"/>
        <item x="8288"/>
        <item x="28817"/>
        <item x="20534"/>
        <item x="8066"/>
        <item x="28916"/>
        <item x="34723"/>
        <item x="36733"/>
        <item x="2863"/>
        <item x="21608"/>
        <item x="31425"/>
        <item x="35708"/>
        <item x="33947"/>
        <item x="30884"/>
        <item x="34872"/>
        <item x="11133"/>
        <item x="5915"/>
        <item x="7982"/>
        <item x="5847"/>
        <item x="28494"/>
        <item x="26599"/>
        <item x="30538"/>
        <item x="28885"/>
        <item x="31097"/>
        <item x="8649"/>
        <item x="6210"/>
        <item x="14002"/>
        <item x="18709"/>
        <item x="34442"/>
        <item x="6007"/>
        <item x="12591"/>
        <item x="32145"/>
        <item x="18604"/>
        <item x="11182"/>
        <item x="26689"/>
        <item x="6634"/>
        <item x="31495"/>
        <item x="15343"/>
        <item x="26016"/>
        <item x="25774"/>
        <item x="15057"/>
        <item x="7734"/>
        <item x="14188"/>
        <item x="34371"/>
        <item x="38475"/>
        <item x="9515"/>
        <item x="6882"/>
        <item x="25500"/>
        <item x="13638"/>
        <item x="20189"/>
        <item x="33651"/>
        <item x="28969"/>
        <item x="28500"/>
        <item x="12630"/>
        <item x="6101"/>
        <item x="37749"/>
        <item x="32924"/>
        <item x="13165"/>
        <item x="38302"/>
        <item x="4933"/>
        <item x="38619"/>
        <item x="5013"/>
        <item x="27746"/>
        <item x="6528"/>
        <item x="19705"/>
        <item x="17299"/>
        <item x="15799"/>
        <item x="3624"/>
        <item x="14132"/>
        <item x="3178"/>
        <item x="36914"/>
        <item x="22201"/>
        <item x="15253"/>
        <item x="27712"/>
        <item x="26580"/>
        <item x="33337"/>
        <item x="7643"/>
        <item x="36151"/>
        <item x="37789"/>
        <item x="23590"/>
        <item x="29748"/>
        <item x="11571"/>
        <item x="19962"/>
        <item x="34730"/>
        <item x="16781"/>
        <item x="7938"/>
        <item x="1103"/>
        <item x="1548"/>
        <item x="25732"/>
        <item x="27652"/>
        <item x="35780"/>
        <item x="14915"/>
        <item x="5379"/>
        <item x="34120"/>
        <item x="9548"/>
        <item x="18035"/>
        <item x="5929"/>
        <item x="38296"/>
        <item x="20317"/>
        <item x="14529"/>
        <item x="39823"/>
        <item x="24633"/>
        <item x="10887"/>
        <item x="24261"/>
        <item x="30721"/>
        <item x="6134"/>
        <item x="22311"/>
        <item x="28990"/>
        <item x="37447"/>
        <item x="1171"/>
        <item x="35472"/>
        <item x="35064"/>
        <item x="28973"/>
        <item x="15434"/>
        <item x="30134"/>
        <item x="22965"/>
        <item x="40123"/>
        <item x="24454"/>
        <item x="35565"/>
        <item x="1141"/>
        <item x="29756"/>
        <item x="8368"/>
        <item x="6693"/>
        <item x="19167"/>
        <item x="8133"/>
        <item x="27301"/>
        <item x="20991"/>
        <item x="38278"/>
        <item x="13887"/>
        <item x="23000"/>
        <item x="36006"/>
        <item x="20510"/>
        <item x="13778"/>
        <item x="24229"/>
        <item x="15415"/>
        <item x="37099"/>
        <item x="28201"/>
        <item x="9221"/>
        <item x="36742"/>
        <item x="39357"/>
        <item x="25460"/>
        <item x="19524"/>
        <item x="3508"/>
        <item x="13296"/>
        <item x="34207"/>
        <item x="24206"/>
        <item x="27290"/>
        <item x="30670"/>
        <item x="38851"/>
        <item x="16742"/>
        <item x="40161"/>
        <item x="18716"/>
        <item x="32593"/>
        <item x="30603"/>
        <item x="927"/>
        <item x="18177"/>
        <item x="18582"/>
        <item x="14710"/>
        <item x="10048"/>
        <item x="18658"/>
        <item x="22471"/>
        <item x="4222"/>
        <item x="7895"/>
        <item x="20370"/>
        <item x="16684"/>
        <item x="24717"/>
        <item x="29878"/>
        <item x="11814"/>
        <item x="26654"/>
        <item x="24719"/>
        <item x="18535"/>
        <item x="35747"/>
        <item x="11496"/>
        <item x="22733"/>
        <item x="5516"/>
        <item x="16930"/>
        <item x="8773"/>
        <item x="10778"/>
        <item x="20006"/>
        <item x="27966"/>
        <item x="1474"/>
        <item x="1077"/>
        <item x="27570"/>
        <item x="33471"/>
        <item x="3197"/>
        <item x="11951"/>
        <item x="19414"/>
        <item x="15280"/>
        <item x="225"/>
        <item x="26818"/>
        <item x="37751"/>
        <item x="35134"/>
        <item x="18885"/>
        <item x="38663"/>
        <item x="33630"/>
        <item x="36738"/>
        <item x="14691"/>
        <item x="20250"/>
        <item x="17370"/>
        <item x="22544"/>
        <item x="1253"/>
        <item x="32778"/>
        <item x="4728"/>
        <item x="25853"/>
        <item x="9810"/>
        <item x="7853"/>
        <item x="39900"/>
        <item x="17762"/>
        <item x="7071"/>
        <item x="35105"/>
        <item x="2707"/>
        <item x="31797"/>
        <item x="23634"/>
        <item x="20292"/>
        <item x="14937"/>
        <item x="15087"/>
        <item x="25169"/>
        <item x="8563"/>
        <item x="16117"/>
        <item x="29496"/>
        <item x="6361"/>
        <item x="17156"/>
        <item x="20473"/>
        <item x="23012"/>
        <item x="27017"/>
        <item x="29889"/>
        <item x="11971"/>
        <item x="23719"/>
        <item x="1442"/>
        <item x="14373"/>
        <item x="30566"/>
        <item x="37221"/>
        <item x="15373"/>
        <item x="35497"/>
        <item x="26703"/>
        <item x="34302"/>
        <item x="36672"/>
        <item x="12923"/>
        <item x="9707"/>
        <item x="29161"/>
        <item x="8017"/>
        <item x="9827"/>
        <item x="23"/>
        <item x="34339"/>
        <item x="5152"/>
        <item x="4836"/>
        <item x="19594"/>
        <item x="22121"/>
        <item x="9530"/>
        <item x="8382"/>
        <item x="30112"/>
        <item x="22421"/>
        <item x="12387"/>
        <item x="8389"/>
        <item x="11290"/>
        <item x="25594"/>
        <item x="25672"/>
        <item x="19653"/>
        <item x="11820"/>
        <item x="4765"/>
        <item x="29853"/>
        <item x="35977"/>
        <item x="23933"/>
        <item x="5449"/>
        <item x="37697"/>
        <item x="4346"/>
        <item x="19982"/>
        <item x="9009"/>
        <item x="25207"/>
        <item x="28172"/>
        <item x="37415"/>
        <item x="14635"/>
        <item x="4417"/>
        <item x="15612"/>
        <item x="17524"/>
        <item x="32393"/>
        <item x="18837"/>
        <item x="38612"/>
        <item x="22122"/>
        <item x="7057"/>
        <item x="23802"/>
        <item x="28004"/>
        <item x="5757"/>
        <item x="13916"/>
        <item x="11117"/>
        <item x="13809"/>
        <item x="29849"/>
        <item x="37529"/>
        <item x="39172"/>
        <item x="37599"/>
        <item x="19385"/>
        <item x="18217"/>
        <item x="37434"/>
        <item x="38148"/>
        <item x="19575"/>
        <item x="5579"/>
        <item x="18639"/>
        <item x="21107"/>
        <item x="4757"/>
        <item x="3328"/>
        <item x="21051"/>
        <item x="23365"/>
        <item x="228"/>
        <item x="11512"/>
        <item x="400"/>
        <item x="5063"/>
        <item x="25730"/>
        <item x="38885"/>
        <item x="28204"/>
        <item x="5811"/>
        <item x="39192"/>
        <item x="18782"/>
        <item x="2587"/>
        <item x="12658"/>
        <item x="938"/>
        <item x="34587"/>
        <item x="1559"/>
        <item x="39541"/>
        <item x="31804"/>
        <item x="20805"/>
        <item x="6406"/>
        <item x="30582"/>
        <item x="25847"/>
        <item x="34692"/>
        <item x="40225"/>
        <item x="1456"/>
        <item x="21811"/>
        <item x="8317"/>
        <item x="34798"/>
        <item x="6888"/>
        <item x="3240"/>
        <item x="16150"/>
        <item x="32837"/>
        <item x="15138"/>
        <item x="6070"/>
        <item x="38212"/>
        <item x="27885"/>
        <item x="14422"/>
        <item x="7775"/>
        <item x="9659"/>
        <item x="9777"/>
        <item x="9902"/>
        <item x="33037"/>
        <item x="11071"/>
        <item x="23803"/>
        <item x="38621"/>
        <item x="30676"/>
        <item x="21919"/>
        <item x="4363"/>
        <item x="16460"/>
        <item x="119"/>
        <item x="7613"/>
        <item x="32023"/>
        <item x="4904"/>
        <item x="14761"/>
        <item x="17465"/>
        <item x="29448"/>
        <item x="21100"/>
        <item x="4570"/>
        <item x="10528"/>
        <item x="16008"/>
        <item x="8840"/>
        <item x="22479"/>
        <item x="29442"/>
        <item x="17452"/>
        <item x="25201"/>
        <item x="38855"/>
        <item x="10026"/>
        <item x="12168"/>
        <item x="9477"/>
        <item x="21809"/>
        <item x="36206"/>
        <item x="14753"/>
        <item x="332"/>
        <item x="10897"/>
        <item x="40157"/>
        <item x="143"/>
        <item x="20330"/>
        <item x="25365"/>
        <item x="12703"/>
        <item x="2073"/>
        <item x="11"/>
        <item x="5188"/>
        <item x="33859"/>
        <item x="19443"/>
        <item x="19106"/>
        <item x="3910"/>
        <item x="3031"/>
        <item x="4170"/>
        <item x="29874"/>
        <item x="2650"/>
        <item x="26790"/>
        <item x="4598"/>
        <item x="34667"/>
        <item x="10507"/>
        <item x="33084"/>
        <item x="4898"/>
        <item x="35634"/>
        <item x="34634"/>
        <item x="10699"/>
        <item x="8846"/>
        <item x="21527"/>
        <item x="31856"/>
        <item x="14384"/>
        <item x="37773"/>
        <item x="5278"/>
        <item x="10112"/>
        <item x="22504"/>
        <item x="18882"/>
        <item x="32011"/>
        <item x="6636"/>
        <item x="16344"/>
        <item x="7964"/>
        <item x="9495"/>
        <item x="23697"/>
        <item x="12064"/>
        <item x="15437"/>
        <item x="30533"/>
        <item x="37482"/>
        <item x="14785"/>
        <item x="14981"/>
        <item x="36215"/>
        <item x="26424"/>
        <item x="36498"/>
        <item x="5488"/>
        <item x="30860"/>
        <item x="10386"/>
        <item x="15142"/>
        <item x="34227"/>
        <item x="40178"/>
        <item x="15051"/>
        <item x="7654"/>
        <item x="1021"/>
        <item x="14025"/>
        <item x="2410"/>
        <item x="28485"/>
        <item x="30195"/>
        <item x="38975"/>
        <item x="21581"/>
        <item x="8674"/>
        <item x="21792"/>
        <item x="28685"/>
        <item x="29994"/>
        <item x="14120"/>
        <item x="30501"/>
        <item x="19193"/>
        <item x="30637"/>
        <item x="37754"/>
        <item x="15871"/>
        <item x="5436"/>
        <item x="24600"/>
        <item x="25983"/>
        <item x="29398"/>
        <item x="31661"/>
        <item x="3165"/>
        <item x="29788"/>
        <item x="10090"/>
        <item x="28824"/>
        <item x="20451"/>
        <item x="9809"/>
        <item x="37059"/>
        <item x="23071"/>
        <item x="40190"/>
        <item x="3871"/>
        <item x="10316"/>
        <item x="11500"/>
        <item x="20875"/>
        <item x="10306"/>
        <item x="7359"/>
        <item x="6521"/>
        <item x="6788"/>
        <item x="15393"/>
        <item x="17526"/>
        <item x="21737"/>
        <item x="21601"/>
        <item x="20779"/>
        <item x="28744"/>
        <item x="19392"/>
        <item x="21495"/>
        <item x="32895"/>
        <item x="20816"/>
        <item x="19277"/>
        <item x="3972"/>
        <item x="33299"/>
        <item x="22253"/>
        <item x="12892"/>
        <item x="12715"/>
        <item x="21048"/>
        <item x="24452"/>
        <item x="3171"/>
        <item x="32140"/>
        <item x="24644"/>
        <item x="36200"/>
        <item x="4956"/>
        <item x="33882"/>
        <item x="15267"/>
        <item x="38222"/>
        <item x="11349"/>
        <item x="18258"/>
        <item x="31760"/>
        <item x="29095"/>
        <item x="17311"/>
        <item x="12707"/>
        <item x="28417"/>
        <item x="37474"/>
        <item x="6575"/>
        <item x="13511"/>
        <item x="18209"/>
        <item x="39138"/>
        <item x="6058"/>
        <item x="20276"/>
        <item x="26171"/>
        <item x="12588"/>
        <item x="10981"/>
        <item x="39186"/>
        <item x="17783"/>
        <item x="2573"/>
        <item x="32315"/>
        <item x="32147"/>
        <item x="17725"/>
        <item x="24438"/>
        <item x="33204"/>
        <item x="29415"/>
        <item x="7483"/>
        <item x="8161"/>
        <item x="19248"/>
        <item x="22986"/>
        <item x="39237"/>
        <item x="11596"/>
        <item x="35584"/>
        <item x="14577"/>
        <item x="4420"/>
        <item x="32149"/>
        <item x="31319"/>
        <item x="35358"/>
        <item x="33279"/>
        <item x="21481"/>
        <item x="35914"/>
        <item x="8028"/>
        <item x="3505"/>
        <item x="30815"/>
        <item x="2212"/>
        <item x="19189"/>
        <item x="12095"/>
        <item x="25530"/>
        <item x="22049"/>
        <item x="24665"/>
        <item x="31528"/>
        <item x="16680"/>
        <item x="20853"/>
        <item x="13689"/>
        <item x="27837"/>
        <item x="21626"/>
        <item x="10550"/>
        <item x="18662"/>
        <item x="570"/>
        <item x="37804"/>
        <item x="8610"/>
        <item x="20472"/>
        <item x="11233"/>
        <item x="24680"/>
        <item x="3892"/>
        <item x="37145"/>
        <item x="8564"/>
        <item x="1420"/>
        <item x="28312"/>
        <item x="26640"/>
        <item x="36868"/>
        <item x="18729"/>
        <item x="24367"/>
        <item x="10103"/>
        <item x="22756"/>
        <item x="13143"/>
        <item x="37069"/>
        <item x="22699"/>
        <item x="32497"/>
        <item x="26717"/>
        <item x="27133"/>
        <item x="9517"/>
        <item x="38589"/>
        <item x="36998"/>
        <item x="36010"/>
        <item x="30568"/>
        <item x="29407"/>
        <item x="1823"/>
        <item x="20652"/>
        <item x="14441"/>
        <item x="39696"/>
        <item x="20693"/>
        <item x="29235"/>
        <item x="36811"/>
        <item x="40261"/>
        <item x="40132"/>
        <item x="37658"/>
        <item x="8504"/>
        <item x="14627"/>
        <item x="3609"/>
        <item x="23106"/>
        <item x="17295"/>
        <item x="32635"/>
        <item x="22900"/>
        <item x="34179"/>
        <item x="28814"/>
        <item x="7884"/>
        <item x="25941"/>
        <item x="20435"/>
        <item x="26006"/>
        <item x="12762"/>
        <item x="16517"/>
        <item x="29987"/>
        <item x="31318"/>
        <item x="4322"/>
        <item x="2799"/>
        <item x="22053"/>
        <item x="6889"/>
        <item x="14986"/>
        <item x="20198"/>
        <item x="25162"/>
        <item x="18948"/>
        <item x="26247"/>
        <item x="29880"/>
        <item x="38473"/>
        <item x="19998"/>
        <item x="495"/>
        <item x="36867"/>
        <item x="18583"/>
        <item x="34243"/>
        <item x="4725"/>
        <item x="4748"/>
        <item x="11927"/>
        <item x="1759"/>
        <item x="19544"/>
        <item x="3859"/>
        <item x="34325"/>
        <item x="2732"/>
        <item x="34853"/>
        <item x="35387"/>
        <item x="27484"/>
        <item x="13859"/>
        <item x="13474"/>
        <item x="39516"/>
        <item x="30822"/>
        <item x="1989"/>
        <item x="1221"/>
        <item x="9081"/>
        <item x="21207"/>
        <item x="2794"/>
        <item x="18397"/>
        <item x="27613"/>
        <item x="35119"/>
        <item x="35986"/>
        <item x="2334"/>
        <item x="27910"/>
        <item x="2798"/>
        <item x="33674"/>
        <item x="27377"/>
        <item x="18007"/>
        <item x="10536"/>
        <item x="26302"/>
        <item x="1953"/>
        <item x="37142"/>
        <item x="39707"/>
        <item x="2865"/>
        <item x="21171"/>
        <item x="12204"/>
        <item x="37096"/>
        <item x="37231"/>
        <item x="26079"/>
        <item x="22521"/>
        <item x="26969"/>
        <item x="32027"/>
        <item x="10201"/>
        <item x="23190"/>
        <item x="26698"/>
        <item x="34373"/>
        <item x="8797"/>
        <item x="25721"/>
        <item x="11262"/>
        <item x="16639"/>
        <item x="28072"/>
        <item x="34758"/>
        <item x="17577"/>
        <item x="38018"/>
        <item x="12215"/>
        <item x="7145"/>
        <item x="40058"/>
        <item x="6588"/>
        <item x="16535"/>
        <item x="15618"/>
        <item x="14300"/>
        <item x="285"/>
        <item x="3351"/>
        <item x="32742"/>
        <item x="17449"/>
        <item x="9498"/>
        <item x="22803"/>
        <item x="22489"/>
        <item x="20638"/>
        <item x="2201"/>
        <item x="28771"/>
        <item x="39065"/>
        <item x="30086"/>
        <item x="29647"/>
        <item x="3913"/>
        <item x="23488"/>
        <item x="8225"/>
        <item x="37812"/>
        <item x="6064"/>
        <item x="14741"/>
        <item x="15994"/>
        <item x="10107"/>
        <item x="6699"/>
        <item x="10435"/>
        <item x="30966"/>
        <item x="36827"/>
        <item x="1087"/>
        <item x="24247"/>
        <item x="15806"/>
        <item x="3608"/>
        <item x="26104"/>
        <item x="40064"/>
        <item x="24949"/>
        <item x="31161"/>
        <item x="31175"/>
        <item x="34803"/>
        <item x="13121"/>
        <item x="39043"/>
        <item x="39027"/>
        <item x="31017"/>
        <item x="36011"/>
        <item x="15915"/>
        <item x="11706"/>
        <item x="8018"/>
        <item x="20493"/>
        <item x="21667"/>
        <item x="11655"/>
        <item x="31434"/>
        <item x="12901"/>
        <item x="3880"/>
        <item x="25372"/>
        <item x="13639"/>
        <item x="3935"/>
        <item x="37546"/>
        <item x="14500"/>
        <item x="9557"/>
        <item x="25566"/>
        <item x="40114"/>
        <item x="38330"/>
        <item x="34042"/>
        <item x="464"/>
        <item x="3767"/>
        <item x="37860"/>
        <item x="31648"/>
        <item x="23141"/>
        <item x="29866"/>
        <item x="16820"/>
        <item x="32410"/>
        <item x="26377"/>
        <item x="23496"/>
        <item x="18550"/>
        <item x="34932"/>
        <item x="31298"/>
        <item x="10883"/>
        <item x="28986"/>
        <item x="37347"/>
        <item x="18636"/>
        <item x="27432"/>
        <item x="5609"/>
        <item x="24362"/>
        <item x="28849"/>
        <item x="26012"/>
        <item x="38447"/>
        <item x="14103"/>
        <item x="9061"/>
        <item x="20577"/>
        <item x="9962"/>
        <item x="22131"/>
        <item x="22962"/>
        <item x="25100"/>
        <item x="11390"/>
        <item x="13867"/>
        <item x="26450"/>
        <item x="15420"/>
        <item x="36642"/>
        <item x="20488"/>
        <item x="33227"/>
        <item x="32216"/>
        <item x="26256"/>
        <item x="9828"/>
        <item x="1321"/>
        <item x="39688"/>
        <item x="9097"/>
        <item x="19471"/>
        <item x="15699"/>
        <item x="37492"/>
        <item x="11716"/>
        <item x="19477"/>
        <item x="32263"/>
        <item x="38947"/>
        <item x="22996"/>
        <item x="27082"/>
        <item x="12253"/>
        <item x="12671"/>
        <item x="18830"/>
        <item x="31843"/>
        <item x="36126"/>
        <item x="28697"/>
        <item x="17255"/>
        <item x="32123"/>
        <item x="7019"/>
        <item x="10700"/>
        <item x="9906"/>
        <item x="7148"/>
        <item x="35964"/>
        <item x="38729"/>
        <item x="7971"/>
        <item x="1159"/>
        <item x="20618"/>
        <item x="39831"/>
        <item x="34105"/>
        <item x="36565"/>
        <item x="32211"/>
        <item x="28578"/>
        <item x="26562"/>
        <item x="28380"/>
        <item x="14484"/>
        <item x="18710"/>
        <item x="26838"/>
        <item x="37177"/>
        <item x="22786"/>
        <item x="33593"/>
        <item x="5863"/>
        <item x="3473"/>
        <item x="208"/>
        <item x="32409"/>
        <item x="37995"/>
        <item x="11848"/>
        <item x="1043"/>
        <item x="6730"/>
        <item x="23598"/>
        <item x="20758"/>
        <item x="24040"/>
        <item x="31897"/>
        <item x="16978"/>
        <item x="18167"/>
        <item x="24183"/>
        <item x="21697"/>
        <item x="14586"/>
        <item x="26985"/>
        <item x="19126"/>
        <item x="19188"/>
        <item x="11965"/>
        <item x="33183"/>
        <item x="17983"/>
        <item x="14719"/>
        <item x="11135"/>
        <item x="11865"/>
        <item x="35696"/>
        <item x="15018"/>
        <item x="23844"/>
        <item x="13768"/>
        <item x="3693"/>
        <item x="538"/>
        <item x="5802"/>
        <item x="16877"/>
        <item x="1702"/>
        <item x="28156"/>
        <item x="25643"/>
        <item x="24184"/>
        <item x="31112"/>
        <item x="20589"/>
        <item x="22179"/>
        <item x="40283"/>
        <item x="12497"/>
        <item x="24311"/>
        <item x="38020"/>
        <item x="23442"/>
        <item x="15401"/>
        <item x="10547"/>
        <item x="37735"/>
        <item x="22590"/>
        <item x="6577"/>
        <item x="2524"/>
        <item x="13245"/>
        <item x="6090"/>
        <item x="21549"/>
        <item x="18740"/>
        <item x="22858"/>
        <item x="11325"/>
        <item x="7495"/>
        <item x="21744"/>
        <item x="27887"/>
        <item x="38848"/>
        <item x="31360"/>
        <item x="25615"/>
        <item x="11471"/>
        <item x="6396"/>
        <item x="4310"/>
        <item x="29723"/>
        <item x="3166"/>
        <item x="21798"/>
        <item x="21781"/>
        <item x="18458"/>
        <item x="25286"/>
        <item x="18529"/>
        <item x="2239"/>
        <item x="35258"/>
        <item x="8465"/>
        <item x="32254"/>
        <item x="36959"/>
        <item x="39786"/>
        <item x="29559"/>
        <item x="31723"/>
        <item x="25532"/>
        <item x="30734"/>
        <item x="27182"/>
        <item x="14277"/>
        <item x="3298"/>
        <item x="2439"/>
        <item x="235"/>
        <item x="40072"/>
        <item x="36964"/>
        <item x="40040"/>
        <item x="13461"/>
        <item x="25090"/>
        <item x="27299"/>
        <item x="9278"/>
        <item x="1210"/>
        <item x="20108"/>
        <item x="33282"/>
        <item x="20861"/>
        <item x="28543"/>
        <item x="17322"/>
        <item x="36876"/>
        <item x="35270"/>
        <item x="12124"/>
        <item x="3449"/>
        <item x="35110"/>
        <item x="35579"/>
        <item x="6920"/>
        <item x="24073"/>
        <item x="21397"/>
        <item x="28601"/>
        <item x="18714"/>
        <item x="35370"/>
        <item x="38424"/>
        <item x="16338"/>
        <item x="11882"/>
        <item x="38652"/>
        <item x="19038"/>
        <item x="6829"/>
        <item x="18239"/>
        <item x="17103"/>
        <item x="34349"/>
        <item x="3388"/>
        <item x="14589"/>
        <item x="16349"/>
        <item x="15575"/>
        <item x="29790"/>
        <item x="37881"/>
        <item x="15697"/>
        <item x="29289"/>
        <item x="36053"/>
        <item x="16621"/>
        <item x="5151"/>
        <item x="26478"/>
        <item x="17569"/>
        <item x="29827"/>
        <item x="1825"/>
        <item x="38752"/>
        <item x="29638"/>
        <item x="21447"/>
        <item x="4513"/>
        <item x="23417"/>
        <item x="30181"/>
        <item x="28421"/>
        <item x="18507"/>
        <item x="23461"/>
        <item x="23206"/>
        <item x="2930"/>
        <item x="2381"/>
        <item x="25653"/>
        <item x="14169"/>
        <item x="29961"/>
        <item x="4092"/>
        <item x="14783"/>
        <item x="13771"/>
        <item x="18701"/>
        <item x="3419"/>
        <item x="34740"/>
        <item x="6711"/>
        <item x="13942"/>
        <item x="11207"/>
        <item x="32912"/>
        <item x="29455"/>
        <item x="21052"/>
        <item x="20444"/>
        <item x="20752"/>
        <item x="20813"/>
        <item x="2766"/>
        <item x="13172"/>
        <item x="23077"/>
        <item x="26981"/>
        <item x="23241"/>
        <item x="35103"/>
        <item x="4609"/>
        <item x="16115"/>
        <item x="19370"/>
        <item x="14996"/>
        <item x="34416"/>
        <item x="37649"/>
        <item x="4791"/>
        <item x="36561"/>
        <item x="8958"/>
        <item x="38032"/>
        <item x="35035"/>
        <item x="26550"/>
        <item x="33608"/>
        <item x="7627"/>
        <item x="4577"/>
        <item x="31538"/>
        <item x="36450"/>
        <item x="3737"/>
        <item x="26532"/>
        <item x="25444"/>
        <item x="18040"/>
        <item x="7088"/>
        <item x="18486"/>
        <item x="32583"/>
        <item x="30591"/>
        <item x="2947"/>
        <item x="9510"/>
        <item x="24733"/>
        <item x="28154"/>
        <item x="28132"/>
        <item x="14492"/>
        <item x="11978"/>
        <item x="30660"/>
        <item x="31130"/>
        <item x="8364"/>
        <item x="13854"/>
        <item x="11699"/>
        <item x="22721"/>
        <item x="12361"/>
        <item x="36075"/>
        <item x="10144"/>
        <item x="8540"/>
        <item x="22036"/>
        <item x="8776"/>
        <item x="28761"/>
        <item x="30984"/>
        <item x="6984"/>
        <item x="25772"/>
        <item x="27102"/>
        <item x="19624"/>
        <item x="26351"/>
        <item x="27336"/>
        <item x="25665"/>
        <item x="14463"/>
        <item x="7468"/>
        <item x="28602"/>
        <item x="16527"/>
        <item x="31067"/>
        <item x="29810"/>
        <item x="32827"/>
        <item x="31624"/>
        <item x="17319"/>
        <item x="37893"/>
        <item x="29584"/>
        <item x="14302"/>
        <item x="38700"/>
        <item x="639"/>
        <item x="25951"/>
        <item x="4992"/>
        <item x="11106"/>
        <item x="19504"/>
        <item x="2647"/>
        <item x="38112"/>
        <item x="35599"/>
        <item x="26093"/>
        <item x="15651"/>
        <item x="4242"/>
        <item x="27804"/>
        <item x="40177"/>
        <item x="11123"/>
        <item x="36883"/>
        <item x="24893"/>
        <item x="19880"/>
        <item x="12365"/>
        <item x="18523"/>
        <item x="5224"/>
        <item x="27112"/>
        <item x="36263"/>
        <item x="6705"/>
        <item x="7191"/>
        <item x="9479"/>
        <item x="17658"/>
        <item x="5103"/>
        <item x="15912"/>
        <item x="30575"/>
        <item x="37694"/>
        <item x="39288"/>
        <item x="27144"/>
        <item x="773"/>
        <item x="3686"/>
        <item x="4263"/>
        <item x="23968"/>
        <item x="35173"/>
        <item x="31858"/>
        <item x="2725"/>
        <item x="30175"/>
        <item x="28600"/>
        <item x="3698"/>
        <item x="20754"/>
        <item x="427"/>
        <item x="17656"/>
        <item x="20237"/>
        <item x="20453"/>
        <item x="26439"/>
        <item x="1224"/>
        <item x="32378"/>
        <item x="14523"/>
        <item x="6436"/>
        <item x="35142"/>
        <item x="7937"/>
        <item x="9334"/>
        <item x="5505"/>
        <item x="17581"/>
        <item x="30572"/>
        <item x="20055"/>
        <item x="5101"/>
        <item x="40307"/>
        <item x="30592"/>
        <item x="36405"/>
        <item x="26549"/>
        <item x="12074"/>
        <item x="26129"/>
        <item x="16614"/>
        <item x="25279"/>
        <item x="31176"/>
        <item x="36023"/>
        <item x="18487"/>
        <item x="21014"/>
        <item x="38121"/>
        <item x="1251"/>
        <item x="3160"/>
        <item x="35263"/>
        <item x="14770"/>
        <item x="27831"/>
        <item x="35769"/>
        <item x="16179"/>
        <item x="29565"/>
        <item x="31961"/>
        <item x="7504"/>
        <item x="21343"/>
        <item x="27757"/>
        <item x="28344"/>
        <item x="10571"/>
        <item x="8813"/>
        <item x="35865"/>
        <item x="14115"/>
        <item x="14338"/>
        <item x="31901"/>
        <item x="3948"/>
        <item x="9296"/>
        <item x="4410"/>
        <item x="38464"/>
        <item x="6742"/>
        <item x="831"/>
        <item x="1612"/>
        <item x="32732"/>
        <item x="32798"/>
        <item x="39202"/>
        <item x="21885"/>
        <item x="22426"/>
        <item x="28087"/>
        <item x="13294"/>
        <item x="17956"/>
        <item x="28289"/>
        <item x="29206"/>
        <item x="29454"/>
        <item x="29063"/>
        <item x="36197"/>
        <item x="1000"/>
        <item x="34397"/>
        <item x="13131"/>
        <item x="3378"/>
        <item x="8130"/>
        <item x="34216"/>
        <item x="36821"/>
        <item x="15054"/>
        <item x="23657"/>
        <item x="13035"/>
        <item x="18524"/>
        <item x="11669"/>
        <item x="15974"/>
        <item x="30809"/>
        <item x="29514"/>
        <item x="33905"/>
        <item x="18023"/>
        <item x="8498"/>
        <item x="39744"/>
        <item x="27070"/>
        <item x="10789"/>
        <item x="3707"/>
        <item x="18929"/>
        <item x="37124"/>
        <item x="26928"/>
        <item x="11736"/>
        <item x="32805"/>
        <item x="26982"/>
        <item x="36545"/>
        <item x="29202"/>
        <item x="33314"/>
        <item x="31086"/>
        <item x="25963"/>
        <item x="18090"/>
        <item x="7933"/>
        <item x="8076"/>
        <item x="1785"/>
        <item x="4774"/>
        <item x="37634"/>
        <item x="30707"/>
        <item x="245"/>
        <item x="38119"/>
        <item x="2452"/>
        <item x="156"/>
        <item x="8200"/>
        <item x="999"/>
        <item x="38987"/>
        <item x="28159"/>
        <item x="17565"/>
        <item x="27421"/>
        <item x="22404"/>
        <item x="8304"/>
        <item x="14271"/>
        <item x="7630"/>
        <item x="35359"/>
        <item x="28936"/>
        <item x="32675"/>
        <item x="25647"/>
        <item x="15710"/>
        <item x="10023"/>
        <item x="29321"/>
        <item x="16116"/>
        <item x="26444"/>
        <item x="5375"/>
        <item x="2398"/>
        <item x="17659"/>
        <item x="3201"/>
        <item x="6183"/>
        <item x="30738"/>
        <item x="34830"/>
        <item x="6218"/>
        <item x="5242"/>
        <item x="32089"/>
        <item x="24077"/>
        <item x="24602"/>
        <item x="1654"/>
        <item x="5380"/>
        <item x="6469"/>
        <item x="12670"/>
        <item x="21002"/>
        <item x="21662"/>
        <item x="23234"/>
        <item x="32017"/>
        <item x="12394"/>
        <item x="12120"/>
        <item x="22735"/>
        <item x="30342"/>
        <item x="5099"/>
        <item x="39227"/>
        <item x="2187"/>
        <item x="24543"/>
        <item x="6725"/>
        <item x="4595"/>
        <item x="13285"/>
        <item x="18158"/>
        <item x="30657"/>
        <item x="16715"/>
        <item x="14571"/>
        <item x="5479"/>
        <item x="8091"/>
        <item x="36638"/>
        <item x="33538"/>
        <item x="6746"/>
        <item x="14385"/>
        <item x="31514"/>
        <item x="8348"/>
        <item x="21179"/>
        <item x="12562"/>
        <item x="16444"/>
        <item x="24475"/>
        <item x="19547"/>
        <item x="5743"/>
        <item x="20812"/>
        <item x="28373"/>
        <item x="16539"/>
        <item x="39461"/>
        <item x="8949"/>
        <item x="35893"/>
        <item x="34722"/>
        <item x="36383"/>
        <item x="24281"/>
        <item x="23340"/>
        <item x="1476"/>
        <item x="36562"/>
        <item x="12234"/>
        <item x="23055"/>
        <item x="29945"/>
        <item x="36475"/>
        <item x="34861"/>
        <item x="23913"/>
        <item x="17819"/>
        <item x="26752"/>
        <item x="18561"/>
        <item x="34075"/>
        <item x="589"/>
        <item x="6989"/>
        <item x="17356"/>
        <item x="6041"/>
        <item x="24942"/>
        <item x="6834"/>
        <item x="19294"/>
        <item x="134"/>
        <item x="15399"/>
        <item x="7793"/>
        <item x="33056"/>
        <item x="10846"/>
        <item x="18731"/>
        <item x="31769"/>
        <item x="21948"/>
        <item x="26236"/>
        <item x="1916"/>
        <item x="16692"/>
        <item x="29812"/>
        <item x="27724"/>
        <item x="4548"/>
        <item x="29575"/>
        <item x="8680"/>
        <item x="11457"/>
        <item x="36221"/>
        <item x="33906"/>
        <item x="12648"/>
        <item x="3285"/>
        <item x="33999"/>
        <item x="3833"/>
        <item x="7011"/>
        <item x="14744"/>
        <item x="12634"/>
        <item x="39584"/>
        <item x="28644"/>
        <item x="9945"/>
        <item x="8643"/>
        <item x="4572"/>
        <item x="26218"/>
        <item x="33757"/>
        <item x="23024"/>
        <item x="12547"/>
        <item x="31066"/>
        <item x="7409"/>
        <item x="17964"/>
        <item x="16581"/>
        <item x="2545"/>
        <item x="27315"/>
        <item x="17758"/>
        <item x="25628"/>
        <item x="37915"/>
        <item x="5360"/>
        <item x="11355"/>
        <item x="32328"/>
        <item x="21211"/>
        <item x="4157"/>
        <item x="36240"/>
        <item x="20781"/>
        <item x="34923"/>
        <item x="8270"/>
        <item x="34931"/>
        <item x="38359"/>
        <item x="18044"/>
        <item x="36615"/>
        <item x="24368"/>
        <item x="21949"/>
        <item x="1240"/>
        <item x="393"/>
        <item x="32026"/>
        <item x="18085"/>
        <item x="15223"/>
        <item x="30798"/>
        <item x="11772"/>
        <item x="7083"/>
        <item x="10901"/>
        <item x="33869"/>
        <item x="22012"/>
        <item x="10640"/>
        <item x="7261"/>
        <item x="31658"/>
        <item x="39448"/>
        <item x="35111"/>
        <item x="3996"/>
        <item x="21260"/>
        <item x="25400"/>
        <item x="39784"/>
        <item x="27389"/>
        <item x="11545"/>
        <item x="3843"/>
        <item x="20629"/>
        <item x="10687"/>
        <item x="33390"/>
        <item x="25159"/>
        <item x="23689"/>
        <item x="2850"/>
        <item x="25762"/>
        <item x="1003"/>
        <item x="1211"/>
        <item x="779"/>
        <item x="24383"/>
        <item x="4918"/>
        <item x="21254"/>
        <item x="34831"/>
        <item x="6563"/>
        <item x="27260"/>
        <item x="18272"/>
        <item x="13986"/>
        <item x="1493"/>
        <item x="27219"/>
        <item x="25684"/>
        <item x="14200"/>
        <item x="13086"/>
        <item x="35896"/>
        <item x="8080"/>
        <item x="40052"/>
        <item x="27682"/>
        <item x="2521"/>
        <item x="16509"/>
        <item x="6501"/>
        <item x="23686"/>
        <item x="26405"/>
        <item x="36510"/>
        <item x="5211"/>
        <item x="25514"/>
        <item x="35372"/>
        <item x="34836"/>
        <item x="10452"/>
        <item x="38890"/>
        <item x="21286"/>
        <item x="38654"/>
        <item x="20469"/>
        <item x="32379"/>
        <item x="176"/>
        <item x="18617"/>
        <item x="9966"/>
        <item x="25038"/>
        <item x="7229"/>
        <item x="21018"/>
        <item x="16155"/>
        <item x="13971"/>
        <item x="27655"/>
        <item x="28853"/>
        <item x="36988"/>
        <item x="34500"/>
        <item x="13876"/>
        <item x="24053"/>
        <item x="38190"/>
        <item x="34476"/>
        <item x="23541"/>
        <item x="25144"/>
        <item x="2420"/>
        <item x="33308"/>
        <item x="17605"/>
        <item x="29590"/>
        <item x="26155"/>
        <item x="39187"/>
        <item x="7546"/>
        <item x="19444"/>
        <item x="15467"/>
        <item x="8795"/>
        <item x="10985"/>
        <item x="28507"/>
        <item x="15626"/>
        <item x="33275"/>
        <item x="21253"/>
        <item x="27985"/>
        <item x="3276"/>
        <item x="18129"/>
        <item x="34688"/>
        <item x="3483"/>
        <item x="28770"/>
        <item x="3580"/>
        <item x="30183"/>
        <item x="10717"/>
        <item x="39755"/>
        <item x="30954"/>
        <item x="3716"/>
        <item x="4928"/>
        <item x="15867"/>
        <item x="39682"/>
        <item x="37948"/>
        <item x="2621"/>
        <item x="39552"/>
        <item x="18135"/>
        <item x="6601"/>
        <item x="1813"/>
        <item x="5909"/>
        <item x="34952"/>
        <item x="27313"/>
        <item x="5996"/>
        <item x="37896"/>
        <item x="20899"/>
        <item x="38461"/>
        <item x="23694"/>
        <item x="9389"/>
        <item x="13401"/>
        <item x="21624"/>
        <item x="35856"/>
        <item x="24794"/>
        <item x="35210"/>
        <item x="28775"/>
        <item x="22647"/>
        <item x="21598"/>
        <item x="24967"/>
        <item x="31224"/>
        <item x="11885"/>
        <item x="18568"/>
        <item x="8698"/>
        <item x="9693"/>
        <item x="12240"/>
        <item x="2504"/>
        <item x="15477"/>
        <item x="11650"/>
        <item x="19079"/>
        <item x="1412"/>
        <item x="12377"/>
        <item x="217"/>
        <item x="24843"/>
        <item x="24508"/>
        <item x="13697"/>
        <item x="35753"/>
        <item x="7138"/>
        <item x="6081"/>
        <item x="28003"/>
        <item x="29139"/>
        <item x="11546"/>
        <item x="18235"/>
        <item x="33163"/>
        <item x="10071"/>
        <item x="26753"/>
        <item x="46"/>
        <item x="33475"/>
        <item x="5728"/>
        <item x="36078"/>
        <item x="273"/>
        <item x="24688"/>
        <item x="31451"/>
        <item x="4962"/>
        <item x="29999"/>
        <item x="25005"/>
        <item x="26679"/>
        <item x="17092"/>
        <item x="6089"/>
        <item x="17629"/>
        <item x="39561"/>
        <item x="34986"/>
        <item x="4135"/>
        <item x="30590"/>
        <item x="37243"/>
        <item x="37285"/>
        <item x="1789"/>
        <item x="30838"/>
        <item x="15333"/>
        <item x="32343"/>
        <item x="20138"/>
        <item x="14390"/>
        <item x="856"/>
        <item x="19368"/>
        <item x="23932"/>
        <item x="39704"/>
        <item x="5193"/>
        <item x="12700"/>
        <item x="35189"/>
        <item x="4475"/>
        <item x="21490"/>
        <item x="5456"/>
        <item x="30288"/>
        <item x="19498"/>
        <item x="5309"/>
        <item x="39"/>
        <item x="185"/>
        <item x="2518"/>
        <item x="28086"/>
        <item x="20390"/>
        <item x="19930"/>
        <item x="33389"/>
        <item x="17677"/>
        <item x="28145"/>
        <item x="7274"/>
        <item x="12688"/>
        <item x="2327"/>
        <item x="12646"/>
        <item x="18029"/>
        <item x="26830"/>
        <item x="8519"/>
        <item x="25825"/>
        <item x="26897"/>
        <item x="7638"/>
        <item x="687"/>
        <item x="25095"/>
        <item x="3048"/>
        <item x="20509"/>
        <item x="35"/>
        <item x="16533"/>
        <item x="8934"/>
        <item x="26007"/>
        <item x="1490"/>
        <item x="5267"/>
        <item x="20206"/>
        <item x="6960"/>
        <item x="39303"/>
        <item x="39597"/>
        <item x="24480"/>
        <item x="1438"/>
        <item x="34253"/>
        <item x="25442"/>
        <item x="2565"/>
        <item x="36317"/>
        <item x="2286"/>
        <item x="9914"/>
        <item x="20524"/>
        <item x="34859"/>
        <item x="37530"/>
        <item x="9774"/>
        <item x="15565"/>
        <item x="39849"/>
        <item x="15662"/>
        <item x="4784"/>
        <item x="1126"/>
        <item x="12922"/>
        <item x="36250"/>
        <item x="35628"/>
        <item x="21932"/>
        <item x="37696"/>
        <item x="34301"/>
        <item x="38854"/>
        <item x="30625"/>
        <item x="6515"/>
        <item x="28030"/>
        <item x="36918"/>
        <item x="36076"/>
        <item x="2194"/>
        <item x="1068"/>
        <item x="9943"/>
        <item x="12779"/>
        <item x="14544"/>
        <item x="38964"/>
        <item x="1745"/>
        <item x="19881"/>
        <item x="2402"/>
        <item x="4764"/>
        <item x="11141"/>
        <item x="39474"/>
        <item x="37480"/>
        <item x="3293"/>
        <item x="12489"/>
        <item x="20283"/>
        <item x="13517"/>
        <item x="38832"/>
        <item x="30522"/>
        <item x="13808"/>
        <item x="16313"/>
        <item x="17851"/>
        <item x="21212"/>
        <item x="26017"/>
        <item x="39034"/>
        <item x="205"/>
        <item x="10851"/>
        <item x="2132"/>
        <item x="21882"/>
        <item x="34507"/>
        <item x="7491"/>
        <item x="2263"/>
        <item x="11912"/>
        <item x="10991"/>
        <item x="13304"/>
        <item x="26455"/>
        <item x="10039"/>
        <item x="30177"/>
        <item x="34889"/>
        <item x="32524"/>
        <item x="899"/>
        <item x="6812"/>
        <item x="22605"/>
        <item x="32505"/>
        <item x="40171"/>
        <item x="14388"/>
        <item x="19088"/>
        <item x="37136"/>
        <item x="11614"/>
        <item x="18441"/>
        <item x="29694"/>
        <item x="36325"/>
        <item x="6161"/>
        <item x="5186"/>
        <item x="26348"/>
        <item x="40267"/>
        <item x="36992"/>
        <item x="36539"/>
        <item x="23652"/>
        <item x="37281"/>
        <item x="3107"/>
        <item x="26819"/>
        <item x="20201"/>
        <item x="38423"/>
        <item x="1329"/>
        <item x="14833"/>
        <item x="18625"/>
        <item x="17654"/>
        <item x="24693"/>
        <item x="8635"/>
        <item x="34077"/>
        <item x="10938"/>
        <item x="26855"/>
        <item x="1501"/>
        <item x="2871"/>
        <item x="20335"/>
        <item x="29329"/>
        <item x="17844"/>
        <item x="29816"/>
        <item x="21355"/>
        <item x="33040"/>
        <item x="2356"/>
        <item x="2808"/>
        <item x="2866"/>
        <item x="19053"/>
        <item x="2728"/>
        <item x="63"/>
        <item x="2851"/>
        <item x="25303"/>
        <item x="13222"/>
        <item x="18376"/>
        <item x="16643"/>
        <item x="35615"/>
        <item x="29581"/>
        <item x="8239"/>
        <item x="10960"/>
        <item x="9415"/>
        <item x="434"/>
        <item x="3415"/>
        <item x="14254"/>
        <item x="4664"/>
        <item x="2651"/>
        <item x="22333"/>
        <item x="12664"/>
        <item x="11995"/>
        <item x="3912"/>
        <item x="6084"/>
        <item x="37951"/>
        <item x="9228"/>
        <item x="25109"/>
        <item x="8604"/>
        <item x="1673"/>
        <item x="4205"/>
        <item x="23087"/>
        <item x="12803"/>
        <item x="2905"/>
        <item x="11540"/>
        <item x="21799"/>
        <item x="21805"/>
        <item x="28404"/>
        <item x="39762"/>
        <item x="24164"/>
        <item x="30736"/>
        <item x="10418"/>
        <item x="34756"/>
        <item x="23427"/>
        <item x="37823"/>
        <item x="37445"/>
        <item x="10124"/>
        <item x="34454"/>
        <item x="18453"/>
        <item x="39922"/>
        <item x="10476"/>
        <item x="14471"/>
        <item x="27257"/>
        <item x="6824"/>
        <item x="16782"/>
        <item x="27428"/>
        <item x="15130"/>
        <item x="6142"/>
        <item x="36631"/>
        <item x="6267"/>
        <item x="12475"/>
        <item x="12096"/>
        <item x="15264"/>
        <item x="5618"/>
        <item x="33824"/>
        <item x="13779"/>
        <item x="19164"/>
        <item x="13402"/>
        <item x="13519"/>
        <item x="3269"/>
        <item x="38490"/>
        <item x="19563"/>
        <item x="10070"/>
        <item x="23174"/>
        <item x="612"/>
        <item x="9171"/>
        <item x="27461"/>
        <item x="1850"/>
        <item x="29760"/>
        <item x="1948"/>
        <item x="12560"/>
        <item x="34879"/>
        <item x="15723"/>
        <item x="4271"/>
        <item x="5110"/>
        <item x="23795"/>
        <item x="14978"/>
        <item x="11118"/>
        <item x="24365"/>
        <item x="17751"/>
        <item x="7991"/>
        <item x="14275"/>
        <item x="16602"/>
        <item x="27574"/>
        <item x="8140"/>
        <item x="11449"/>
        <item x="27879"/>
        <item x="32472"/>
        <item x="29544"/>
        <item x="38847"/>
        <item x="36881"/>
        <item x="35441"/>
        <item x="39502"/>
        <item x="29411"/>
        <item x="29499"/>
        <item x="642"/>
        <item x="34359"/>
        <item x="9880"/>
        <item x="32042"/>
        <item x="16630"/>
        <item x="8945"/>
        <item x="24089"/>
        <item x="17557"/>
        <item x="35421"/>
        <item x="8749"/>
        <item x="28304"/>
        <item x="34320"/>
        <item x="20371"/>
        <item x="20547"/>
        <item x="10448"/>
        <item x="10321"/>
        <item x="14713"/>
        <item x="17181"/>
        <item x="9274"/>
        <item x="20565"/>
        <item x="8187"/>
        <item x="17176"/>
        <item x="22316"/>
        <item x="5464"/>
        <item x="11051"/>
        <item x="23479"/>
        <item x="18127"/>
        <item x="2780"/>
        <item x="16759"/>
        <item x="7056"/>
        <item x="38435"/>
        <item x="8476"/>
        <item x="38033"/>
        <item x="38518"/>
        <item x="4608"/>
        <item x="32758"/>
        <item x="9378"/>
        <item x="20737"/>
        <item x="21364"/>
        <item x="28568"/>
        <item x="2190"/>
        <item x="19315"/>
        <item x="6936"/>
        <item x="11703"/>
        <item x="25878"/>
        <item x="21595"/>
        <item x="1016"/>
        <item x="11779"/>
        <item x="29253"/>
        <item x="15903"/>
        <item x="7214"/>
        <item x="20756"/>
        <item x="14564"/>
        <item x="8230"/>
        <item x="26962"/>
        <item x="7213"/>
        <item x="7766"/>
        <item x="36070"/>
        <item x="27523"/>
        <item x="9215"/>
        <item x="7565"/>
        <item x="40287"/>
        <item x="20794"/>
        <item x="30369"/>
        <item x="38887"/>
        <item x="36622"/>
        <item x="29260"/>
        <item x="24147"/>
        <item x="18327"/>
        <item x="30312"/>
        <item x="159"/>
        <item x="2153"/>
        <item x="6524"/>
        <item x="29272"/>
        <item x="25958"/>
        <item x="36900"/>
        <item x="40012"/>
        <item x="28838"/>
        <item x="4256"/>
        <item x="8577"/>
        <item x="31912"/>
        <item x="21149"/>
        <item x="3800"/>
        <item x="40262"/>
        <item x="5736"/>
        <item x="16"/>
        <item x="5136"/>
        <item x="37049"/>
        <item x="30913"/>
        <item x="16958"/>
        <item x="26870"/>
        <item x="17122"/>
        <item x="23061"/>
        <item x="23756"/>
        <item x="9151"/>
        <item x="13756"/>
        <item x="35466"/>
        <item x="37128"/>
        <item x="14072"/>
        <item x="439"/>
        <item x="28354"/>
        <item x="8256"/>
        <item x="3084"/>
        <item x="5937"/>
        <item x="14367"/>
        <item x="12090"/>
        <item x="9845"/>
        <item x="9058"/>
        <item x="8816"/>
        <item x="10531"/>
        <item x="7533"/>
        <item x="33448"/>
        <item x="9714"/>
        <item x="18589"/>
        <item x="8607"/>
        <item x="19814"/>
        <item x="17025"/>
        <item x="32204"/>
        <item x="34596"/>
        <item x="5053"/>
        <item x="34130"/>
        <item x="4658"/>
        <item x="3209"/>
        <item x="33061"/>
        <item x="15563"/>
        <item x="17353"/>
        <item x="14376"/>
        <item x="7756"/>
        <item x="23977"/>
        <item x="1104"/>
        <item x="27507"/>
        <item x="2291"/>
        <item x="29809"/>
        <item x="34506"/>
        <item x="30071"/>
        <item x="33250"/>
        <item x="1763"/>
        <item x="33443"/>
        <item x="35363"/>
        <item x="33923"/>
        <item x="37004"/>
        <item x="25681"/>
        <item x="3200"/>
        <item x="39299"/>
        <item x="18371"/>
        <item x="7368"/>
        <item x="37680"/>
        <item x="26637"/>
        <item x="31147"/>
        <item x="27584"/>
        <item x="10371"/>
        <item x="1964"/>
        <item x="19098"/>
        <item x="33852"/>
        <item x="29078"/>
        <item x="18780"/>
        <item x="71"/>
        <item x="15279"/>
        <item x="5766"/>
        <item x="26667"/>
        <item x="5919"/>
        <item x="19386"/>
        <item x="30478"/>
        <item x="3830"/>
        <item x="29401"/>
        <item x="17341"/>
        <item x="16805"/>
        <item x="18228"/>
        <item x="18959"/>
        <item x="40296"/>
        <item x="13445"/>
        <item x="13896"/>
        <item x="890"/>
        <item x="5816"/>
        <item x="22265"/>
        <item x="13297"/>
        <item x="36905"/>
        <item x="22211"/>
        <item x="38180"/>
        <item x="37883"/>
        <item x="676"/>
        <item x="30854"/>
        <item x="36644"/>
        <item x="21444"/>
        <item x="18673"/>
        <item x="5450"/>
        <item x="5478"/>
        <item x="12880"/>
        <item x="34626"/>
        <item x="19345"/>
        <item x="286"/>
        <item x="13063"/>
        <item x="33035"/>
        <item x="12902"/>
        <item x="20461"/>
        <item x="15338"/>
        <item x="20573"/>
        <item x="9275"/>
        <item x="7466"/>
        <item x="33154"/>
        <item x="23893"/>
        <item x="34662"/>
        <item x="39339"/>
        <item x="11712"/>
        <item x="27538"/>
        <item x="25543"/>
        <item x="23943"/>
        <item x="19582"/>
        <item x="14071"/>
        <item x="9801"/>
        <item x="5292"/>
        <item x="22114"/>
        <item x="27629"/>
        <item x="25329"/>
        <item x="19334"/>
        <item x="13701"/>
        <item x="38292"/>
        <item x="11564"/>
        <item x="9144"/>
        <item x="29685"/>
        <item x="26655"/>
        <item x="33331"/>
        <item x="14148"/>
        <item x="107"/>
        <item x="23211"/>
        <item x="280"/>
        <item x="28556"/>
        <item x="27836"/>
        <item x="17681"/>
        <item x="24709"/>
        <item x="30803"/>
        <item x="28313"/>
        <item x="31948"/>
        <item x="7392"/>
        <item x="5315"/>
        <item x="32180"/>
        <item x="18112"/>
        <item x="11254"/>
        <item x="35377"/>
        <item x="24424"/>
        <item x="39928"/>
        <item x="1913"/>
        <item x="30836"/>
        <item x="19359"/>
        <item x="27732"/>
        <item x="15513"/>
        <item x="16304"/>
        <item x="17553"/>
        <item x="27516"/>
        <item x="22994"/>
        <item x="15694"/>
        <item x="9734"/>
        <item x="33914"/>
        <item x="1391"/>
        <item x="3766"/>
        <item x="22199"/>
        <item x="16230"/>
        <item x="28283"/>
        <item x="7399"/>
        <item x="21607"/>
        <item x="24369"/>
        <item x="2431"/>
        <item x="19252"/>
        <item x="25492"/>
        <item x="18193"/>
        <item x="35024"/>
        <item x="35445"/>
        <item x="34551"/>
        <item x="1594"/>
        <item x="28413"/>
        <item x="32724"/>
        <item x="38048"/>
        <item x="21197"/>
        <item x="16723"/>
        <item x="30041"/>
        <item x="37054"/>
        <item x="37041"/>
        <item x="7247"/>
        <item x="2170"/>
        <item x="4623"/>
        <item x="12738"/>
        <item x="32076"/>
        <item x="28792"/>
        <item x="8944"/>
        <item x="19935"/>
        <item x="22366"/>
        <item x="17657"/>
        <item x="10041"/>
        <item x="36505"/>
        <item x="248"/>
        <item x="14515"/>
        <item x="26191"/>
        <item x="27174"/>
        <item x="24465"/>
        <item x="16942"/>
        <item x="7141"/>
        <item x="17691"/>
        <item x="36008"/>
        <item x="11597"/>
        <item x="4743"/>
        <item x="34778"/>
        <item x="7813"/>
        <item x="16273"/>
        <item x="18429"/>
        <item x="14320"/>
        <item x="32655"/>
        <item x="39133"/>
        <item x="21416"/>
        <item x="32883"/>
        <item x="21146"/>
        <item x="3111"/>
        <item x="319"/>
        <item x="27166"/>
        <item x="11948"/>
        <item x="17342"/>
        <item x="12737"/>
        <item x="17021"/>
        <item x="25651"/>
        <item x="22635"/>
        <item x="26475"/>
        <item x="32487"/>
        <item x="2657"/>
        <item x="2284"/>
        <item x="5519"/>
        <item x="27398"/>
        <item x="27026"/>
        <item x="17469"/>
        <item x="11359"/>
        <item x="38929"/>
        <item x="20460"/>
        <item x="22989"/>
        <item x="7124"/>
        <item x="22804"/>
        <item x="22408"/>
        <item x="23704"/>
        <item x="31278"/>
        <item x="28303"/>
        <item x="693"/>
        <item x="9991"/>
        <item x="166"/>
        <item x="7517"/>
        <item x="16232"/>
        <item x="7379"/>
        <item x="4627"/>
        <item x="296"/>
        <item x="9304"/>
        <item x="3424"/>
        <item x="22104"/>
        <item x="12949"/>
        <item x="27778"/>
        <item x="6215"/>
        <item x="18470"/>
        <item x="9016"/>
        <item x="37906"/>
        <item x="15620"/>
        <item x="26341"/>
        <item x="29225"/>
        <item x="16181"/>
        <item x="17208"/>
        <item x="23014"/>
        <item x="26757"/>
        <item x="17159"/>
        <item x="541"/>
        <item x="37519"/>
        <item x="35413"/>
        <item x="37723"/>
        <item x="31645"/>
        <item x="2548"/>
        <item x="4333"/>
        <item x="32534"/>
        <item x="21169"/>
        <item x="1743"/>
        <item x="11508"/>
        <item x="14979"/>
        <item x="649"/>
        <item x="346"/>
        <item x="35786"/>
        <item x="38155"/>
        <item x="33508"/>
        <item x="18160"/>
        <item x="4931"/>
        <item x="27947"/>
        <item x="32037"/>
        <item x="17507"/>
        <item x="35999"/>
        <item x="28696"/>
        <item x="17464"/>
        <item x="38412"/>
        <item x="39008"/>
        <item x="30672"/>
        <item x="2395"/>
        <item x="24937"/>
        <item x="30876"/>
        <item x="36791"/>
        <item x="34062"/>
        <item x="31373"/>
        <item x="17120"/>
        <item x="15725"/>
        <item x="3157"/>
        <item x="34018"/>
        <item x="27689"/>
        <item x="33102"/>
        <item x="39115"/>
        <item x="4569"/>
        <item x="35315"/>
        <item x="10886"/>
        <item x="15115"/>
        <item x="17975"/>
        <item x="10027"/>
        <item x="15719"/>
        <item x="24262"/>
        <item x="12032"/>
        <item x="1593"/>
        <item x="32730"/>
        <item x="14520"/>
        <item x="13832"/>
        <item x="21477"/>
        <item x="22067"/>
        <item x="23699"/>
        <item x="26943"/>
        <item x="14392"/>
        <item x="37430"/>
        <item x="21539"/>
        <item x="5656"/>
        <item x="7312"/>
        <item x="557"/>
        <item x="11235"/>
        <item x="26834"/>
        <item x="39482"/>
        <item x="35151"/>
        <item x="18079"/>
        <item x="36202"/>
        <item x="16041"/>
        <item x="23388"/>
        <item x="224"/>
        <item x="30866"/>
        <item x="24671"/>
        <item x="3458"/>
        <item x="8527"/>
        <item x="30541"/>
        <item x="24850"/>
        <item x="2806"/>
        <item x="36574"/>
        <item x="28776"/>
        <item x="32616"/>
        <item x="4826"/>
        <item x="18499"/>
        <item x="39063"/>
        <item x="28216"/>
        <item x="7950"/>
        <item x="36895"/>
        <item x="38949"/>
        <item x="12535"/>
        <item x="36783"/>
        <item x="35264"/>
        <item x="35282"/>
        <item x="15773"/>
        <item x="18742"/>
        <item x="35878"/>
        <item x="3454"/>
        <item x="25363"/>
        <item x="30967"/>
        <item x="37390"/>
        <item x="4441"/>
        <item x="20312"/>
        <item x="28423"/>
        <item x="241"/>
        <item x="25070"/>
        <item x="11100"/>
        <item x="11403"/>
        <item x="24421"/>
        <item x="27960"/>
        <item x="14848"/>
        <item x="18033"/>
        <item x="11877"/>
        <item x="3732"/>
        <item x="30898"/>
        <item x="32314"/>
        <item x="35979"/>
        <item x="14151"/>
        <item x="18928"/>
        <item x="37216"/>
        <item x="16783"/>
        <item x="7232"/>
        <item x="3727"/>
        <item x="33304"/>
        <item x="5167"/>
        <item x="10692"/>
        <item x="9252"/>
        <item x="948"/>
        <item x="20601"/>
        <item x="21860"/>
        <item x="17401"/>
        <item x="20386"/>
        <item x="12020"/>
        <item x="35715"/>
        <item x="32376"/>
        <item x="23772"/>
        <item x="32970"/>
        <item x="4380"/>
        <item x="32195"/>
        <item x="23938"/>
        <item x="32967"/>
        <item x="13777"/>
        <item x="14461"/>
        <item x="31359"/>
        <item x="35059"/>
        <item x="22260"/>
        <item x="27953"/>
        <item x="16295"/>
        <item x="36171"/>
        <item x="38979"/>
        <item x="12058"/>
        <item x="21546"/>
        <item x="29479"/>
        <item x="25896"/>
        <item x="15313"/>
        <item x="34806"/>
        <item x="36090"/>
        <item x="18059"/>
        <item x="39731"/>
        <item x="5268"/>
        <item x="1178"/>
        <item x="7947"/>
        <item x="22080"/>
        <item x="19729"/>
        <item x="8418"/>
        <item x="6349"/>
        <item x="35198"/>
        <item x="9899"/>
        <item x="1044"/>
        <item x="8170"/>
        <item x="36882"/>
        <item x="39632"/>
        <item x="26487"/>
        <item x="13886"/>
        <item x="37537"/>
        <item x="5535"/>
        <item x="26919"/>
        <item x="15237"/>
        <item x="36591"/>
        <item x="19925"/>
        <item x="30874"/>
        <item x="24197"/>
        <item x="30404"/>
        <item x="40089"/>
        <item x="20741"/>
        <item x="7004"/>
        <item x="28062"/>
        <item x="19981"/>
        <item x="21850"/>
        <item x="1051"/>
        <item x="4687"/>
        <item x="25587"/>
        <item x="25596"/>
        <item x="17074"/>
        <item x="7679"/>
        <item x="35290"/>
        <item x="38603"/>
        <item x="4190"/>
        <item x="13614"/>
        <item x="23154"/>
        <item x="30612"/>
        <item x="9615"/>
        <item x="4467"/>
        <item x="8325"/>
        <item x="288"/>
        <item x="13685"/>
        <item x="35549"/>
        <item x="8186"/>
        <item x="15016"/>
        <item x="27482"/>
        <item x="9696"/>
        <item x="27857"/>
        <item x="13267"/>
        <item x="12870"/>
        <item x="31806"/>
        <item x="39323"/>
        <item x="36660"/>
        <item x="29043"/>
        <item x="39158"/>
        <item x="34767"/>
        <item x="37389"/>
        <item x="31591"/>
        <item x="21354"/>
        <item x="32294"/>
        <item x="22823"/>
        <item x="35885"/>
        <item x="12481"/>
        <item x="24427"/>
        <item x="4620"/>
        <item x="12570"/>
        <item x="809"/>
        <item x="1803"/>
        <item x="14037"/>
        <item x="39881"/>
        <item x="19197"/>
        <item x="23883"/>
        <item x="29920"/>
        <item x="38769"/>
        <item x="11503"/>
        <item x="33505"/>
        <item x="19723"/>
        <item x="39296"/>
        <item x="29504"/>
        <item x="32333"/>
        <item x="19159"/>
        <item x="22134"/>
        <item x="16572"/>
        <item x="1770"/>
        <item x="30370"/>
        <item x="10900"/>
        <item x="10710"/>
        <item x="23138"/>
        <item x="16622"/>
        <item x="20187"/>
        <item x="14351"/>
        <item x="30059"/>
        <item x="31971"/>
        <item x="22934"/>
        <item x="33009"/>
        <item x="3186"/>
        <item x="8136"/>
        <item x="24883"/>
        <item x="32629"/>
        <item x="24293"/>
        <item x="24818"/>
        <item x="37102"/>
        <item x="22478"/>
        <item x="16713"/>
        <item x="9838"/>
        <item x="27581"/>
        <item x="5568"/>
        <item x="4521"/>
        <item x="40243"/>
        <item x="13721"/>
        <item x="37085"/>
        <item x="34389"/>
        <item x="32258"/>
        <item x="25293"/>
        <item x="40251"/>
        <item x="11953"/>
        <item x="9663"/>
        <item x="934"/>
        <item x="9971"/>
        <item x="12328"/>
        <item x="6961"/>
        <item x="14051"/>
        <item x="10665"/>
        <item x="27547"/>
        <item x="30727"/>
        <item x="17776"/>
        <item x="420"/>
        <item x="18368"/>
        <item x="16824"/>
        <item x="17570"/>
        <item x="37630"/>
        <item x="13585"/>
        <item x="35107"/>
        <item x="19093"/>
        <item x="35308"/>
        <item x="39278"/>
        <item x="26647"/>
        <item x="38982"/>
        <item x="38383"/>
        <item x="32025"/>
        <item x="1034"/>
        <item x="33951"/>
        <item x="35165"/>
        <item x="16833"/>
        <item x="681"/>
        <item x="344"/>
        <item x="21825"/>
        <item x="8152"/>
        <item x="27942"/>
        <item x="2137"/>
        <item x="32019"/>
        <item x="15667"/>
        <item x="25030"/>
        <item x="33661"/>
        <item x="15275"/>
        <item x="36766"/>
        <item x="2896"/>
        <item x="37319"/>
        <item x="13058"/>
        <item x="13439"/>
        <item x="39470"/>
        <item x="24363"/>
        <item x="9430"/>
        <item x="5498"/>
        <item x="5625"/>
        <item x="29087"/>
        <item x="11126"/>
        <item x="29449"/>
        <item x="25852"/>
        <item x="38815"/>
        <item x="7642"/>
        <item x="27344"/>
        <item x="36625"/>
        <item x="16548"/>
        <item x="461"/>
        <item x="36935"/>
        <item x="459"/>
        <item x="27518"/>
        <item x="14808"/>
        <item x="38919"/>
        <item x="15558"/>
        <item x="12457"/>
        <item x="37158"/>
        <item x="38657"/>
        <item x="4087"/>
        <item x="30127"/>
        <item x="2568"/>
        <item x="2503"/>
        <item x="30502"/>
        <item x="19267"/>
        <item x="32695"/>
        <item x="28665"/>
        <item x="36189"/>
        <item x="17461"/>
        <item x="5352"/>
        <item x="33656"/>
        <item x="23082"/>
        <item x="15986"/>
        <item x="16154"/>
        <item x="22826"/>
        <item x="28197"/>
        <item x="9656"/>
        <item x="38516"/>
        <item x="5794"/>
        <item x="25716"/>
        <item x="3784"/>
        <item x="17574"/>
        <item x="39765"/>
        <item x="21560"/>
        <item x="2471"/>
        <item x="3988"/>
        <item x="14080"/>
        <item x="22407"/>
        <item x="32766"/>
        <item x="39958"/>
        <item x="37540"/>
        <item x="14854"/>
        <item x="29506"/>
        <item x="39646"/>
        <item x="23576"/>
        <item x="1073"/>
        <item x="3591"/>
        <item x="19063"/>
        <item x="38256"/>
        <item x="33855"/>
        <item x="37356"/>
        <item x="35095"/>
        <item x="960"/>
        <item x="2428"/>
        <item x="10682"/>
        <item x="15576"/>
        <item x="33030"/>
        <item x="15175"/>
        <item x="39556"/>
        <item x="31104"/>
        <item x="13628"/>
        <item x="29930"/>
        <item x="35641"/>
        <item x="24456"/>
        <item x="20499"/>
        <item x="5900"/>
        <item x="13115"/>
        <item x="17079"/>
        <item x="25256"/>
        <item x="1335"/>
        <item x="15254"/>
        <item x="24544"/>
        <item x="15023"/>
        <item x="19917"/>
        <item x="38706"/>
        <item x="37856"/>
        <item x="6657"/>
        <item x="19209"/>
        <item x="36800"/>
        <item x="5359"/>
        <item x="20764"/>
        <item x="1828"/>
        <item x="17205"/>
        <item x="13310"/>
        <item x="38133"/>
        <item x="15266"/>
        <item x="25965"/>
        <item x="7277"/>
        <item x="19145"/>
        <item x="39285"/>
        <item x="19987"/>
        <item x="4758"/>
        <item x="34248"/>
        <item x="2404"/>
        <item x="2888"/>
        <item x="27072"/>
        <item x="14020"/>
        <item x="31919"/>
        <item x="7586"/>
        <item x="24094"/>
        <item x="14725"/>
        <item x="11713"/>
        <item x="18181"/>
        <item x="28579"/>
        <item x="21412"/>
        <item x="40117"/>
        <item x="15153"/>
        <item x="26999"/>
        <item x="33559"/>
        <item x="14608"/>
        <item x="11275"/>
        <item x="10605"/>
        <item x="33980"/>
        <item x="6981"/>
        <item x="19057"/>
        <item x="343"/>
        <item x="28762"/>
        <item x="12422"/>
        <item x="39953"/>
        <item x="19373"/>
        <item x="28672"/>
        <item x="18626"/>
        <item x="15663"/>
        <item x="26543"/>
        <item x="31056"/>
        <item x="15068"/>
        <item x="7128"/>
        <item x="11886"/>
        <item x="16518"/>
        <item x="20260"/>
        <item x="37137"/>
        <item x="37933"/>
        <item x="10727"/>
        <item x="10308"/>
        <item x="24161"/>
        <item x="38277"/>
        <item x="26504"/>
        <item x="12447"/>
        <item x="38548"/>
        <item x="5959"/>
        <item x="25823"/>
        <item x="19350"/>
        <item x="39370"/>
        <item x="40013"/>
        <item x="3958"/>
        <item x="37087"/>
        <item x="13173"/>
        <item x="20099"/>
        <item x="10670"/>
        <item x="15284"/>
        <item x="22939"/>
        <item x="8340"/>
        <item x="11818"/>
        <item x="3404"/>
        <item x="2078"/>
        <item x="4660"/>
        <item x="29430"/>
        <item x="9859"/>
        <item x="38472"/>
        <item x="11165"/>
        <item x="25746"/>
        <item x="15999"/>
        <item x="28282"/>
        <item x="19854"/>
        <item x="37166"/>
        <item x="9692"/>
        <item x="32677"/>
        <item x="14976"/>
        <item x="22555"/>
        <item x="31597"/>
        <item x="14618"/>
        <item x="35485"/>
        <item x="33073"/>
        <item x="31491"/>
        <item x="7233"/>
        <item x="25176"/>
        <item x="27901"/>
        <item x="22694"/>
        <item x="14209"/>
        <item x="6581"/>
        <item x="20114"/>
        <item x="21419"/>
        <item x="28864"/>
        <item x="11181"/>
        <item x="12254"/>
        <item x="20406"/>
        <item x="27123"/>
        <item x="26626"/>
        <item x="22862"/>
        <item x="30051"/>
        <item x="38125"/>
        <item x="30986"/>
        <item x="15137"/>
        <item x="22883"/>
        <item x="1502"/>
        <item x="11586"/>
        <item x="16396"/>
        <item x="12808"/>
        <item x="12865"/>
        <item x="16638"/>
        <item x="2950"/>
        <item x="37791"/>
        <item x="12718"/>
        <item x="30514"/>
        <item x="4906"/>
        <item x="6295"/>
        <item x="37868"/>
        <item x="34856"/>
        <item x="24866"/>
        <item x="27623"/>
        <item x="8053"/>
        <item x="27263"/>
        <item x="39525"/>
        <item x="29239"/>
        <item x="25277"/>
        <item x="36166"/>
        <item x="37778"/>
        <item x="14189"/>
        <item x="36005"/>
        <item x="5924"/>
        <item x="23621"/>
        <item x="2118"/>
        <item x="35760"/>
        <item x="11775"/>
        <item x="12696"/>
        <item x="20607"/>
        <item x="11929"/>
        <item x="31853"/>
        <item x="14318"/>
        <item x="7525"/>
        <item x="24251"/>
        <item x="12753"/>
        <item x="25690"/>
        <item x="23261"/>
        <item x="38217"/>
        <item x="23379"/>
        <item x="7583"/>
        <item x="29794"/>
        <item x="19293"/>
        <item x="39967"/>
        <item x="31005"/>
        <item x="35362"/>
        <item x="16416"/>
        <item x="39215"/>
        <item x="37831"/>
        <item x="22516"/>
        <item x="7020"/>
        <item x="34922"/>
        <item x="10533"/>
        <item x="33847"/>
        <item x="37759"/>
        <item x="39224"/>
        <item x="38293"/>
        <item x="28170"/>
        <item x="32542"/>
        <item x="27532"/>
        <item x="10959"/>
        <item x="8207"/>
        <item x="34396"/>
        <item x="39270"/>
        <item x="1292"/>
        <item x="8037"/>
        <item x="24079"/>
        <item x="6925"/>
        <item x="35903"/>
        <item x="35993"/>
        <item x="26648"/>
        <item x="29342"/>
        <item x="39968"/>
        <item x="23407"/>
        <item x="1695"/>
        <item x="39153"/>
        <item x="20231"/>
        <item x="14219"/>
        <item x="3574"/>
        <item x="37952"/>
        <item x="35089"/>
        <item x="4946"/>
        <item x="29071"/>
        <item x="6995"/>
        <item x="14870"/>
        <item x="27066"/>
        <item x="26914"/>
        <item x="20150"/>
        <item x="25525"/>
        <item x="36037"/>
        <item x="4296"/>
        <item x="31875"/>
        <item x="20556"/>
        <item x="16426"/>
        <item x="35807"/>
        <item x="32599"/>
        <item x="7931"/>
        <item x="30267"/>
        <item x="8129"/>
        <item x="39377"/>
        <item x="38299"/>
        <item x="39467"/>
        <item x="13962"/>
        <item x="4204"/>
        <item x="13533"/>
        <item x="11970"/>
        <item x="39641"/>
        <item x="18107"/>
        <item x="18087"/>
        <item x="22257"/>
        <item x="26525"/>
        <item x="20760"/>
        <item x="25045"/>
        <item x="38861"/>
        <item x="3402"/>
        <item x="40258"/>
        <item x="752"/>
        <item x="19390"/>
        <item x="31881"/>
        <item x="28427"/>
        <item x="10695"/>
        <item x="37149"/>
        <item x="1173"/>
        <item x="27986"/>
        <item x="22557"/>
        <item x="11647"/>
        <item x="27799"/>
        <item x="31418"/>
        <item x="39176"/>
        <item x="14339"/>
        <item x="5166"/>
        <item x="38232"/>
        <item x="24202"/>
        <item x="35224"/>
        <item x="10769"/>
        <item x="14394"/>
        <item x="5976"/>
        <item x="27454"/>
        <item x="15374"/>
        <item x="1822"/>
        <item x="17879"/>
        <item x="34663"/>
        <item x="32465"/>
        <item x="38523"/>
        <item x="4036"/>
        <item x="40047"/>
        <item x="36082"/>
        <item x="132"/>
        <item x="26565"/>
        <item x="38204"/>
        <item x="27236"/>
        <item x="40079"/>
        <item x="26993"/>
        <item x="18332"/>
        <item x="6541"/>
        <item x="38852"/>
        <item x="3067"/>
        <item x="36125"/>
        <item x="11296"/>
        <item x="39406"/>
        <item x="11301"/>
        <item x="4172"/>
        <item x="26474"/>
        <item x="24198"/>
        <item x="20574"/>
        <item x="13571"/>
        <item x="17125"/>
        <item x="23146"/>
        <item x="38944"/>
        <item x="26429"/>
        <item x="35426"/>
        <item x="20784"/>
        <item x="5586"/>
        <item x="1552"/>
        <item x="16802"/>
        <item x="1954"/>
        <item x="3967"/>
        <item x="11722"/>
        <item x="315"/>
        <item x="39774"/>
        <item x="27292"/>
        <item x="24012"/>
        <item x="33437"/>
        <item x="30023"/>
        <item x="5930"/>
        <item x="33039"/>
        <item x="20992"/>
        <item x="36759"/>
        <item x="36850"/>
        <item x="32219"/>
        <item x="36705"/>
        <item x="38166"/>
        <item x="22398"/>
        <item x="1115"/>
        <item x="15554"/>
        <item x="39853"/>
        <item x="19869"/>
        <item x="22700"/>
        <item x="29924"/>
        <item x="35554"/>
        <item x="20829"/>
        <item x="35139"/>
        <item x="34991"/>
        <item x="30693"/>
        <item x="40168"/>
        <item x="21257"/>
        <item x="32347"/>
        <item x="28351"/>
        <item x="37376"/>
        <item x="4959"/>
        <item x="8454"/>
        <item x="35904"/>
        <item x="9670"/>
        <item x="7072"/>
        <item x="633"/>
        <item x="34644"/>
        <item x="9753"/>
        <item x="6404"/>
        <item x="15754"/>
        <item x="28612"/>
        <item x="234"/>
        <item x="23391"/>
        <item x="25956"/>
        <item x="35917"/>
        <item x="17927"/>
        <item x="27791"/>
        <item x="40149"/>
        <item x="32425"/>
        <item x="28157"/>
        <item x="38574"/>
        <item x="33368"/>
        <item x="32716"/>
        <item x="13913"/>
        <item x="9885"/>
        <item x="3343"/>
        <item x="36296"/>
        <item x="2122"/>
        <item x="1257"/>
        <item x="15922"/>
        <item x="14423"/>
        <item x="21102"/>
        <item x="24439"/>
        <item x="9160"/>
        <item x="2911"/>
        <item x="40209"/>
        <item x="15245"/>
        <item x="13959"/>
        <item x="19207"/>
        <item x="8805"/>
        <item x="32099"/>
        <item x="20616"/>
        <item x="37612"/>
        <item x="20021"/>
        <item x="40005"/>
        <item x="25799"/>
        <item x="13899"/>
        <item x="21370"/>
        <item x="30706"/>
        <item x="16992"/>
        <item x="24877"/>
        <item x="30065"/>
        <item x="28877"/>
        <item x="24623"/>
        <item x="17886"/>
        <item x="24026"/>
        <item x="19006"/>
        <item x="27973"/>
        <item x="3242"/>
        <item x="29083"/>
        <item x="2741"/>
        <item x="27215"/>
        <item x="24640"/>
        <item x="9844"/>
        <item x="24902"/>
        <item x="18644"/>
        <item x="1508"/>
        <item x="30000"/>
        <item x="13155"/>
        <item x="27492"/>
        <item x="33287"/>
        <item x="3667"/>
        <item x="24645"/>
        <item x="17280"/>
        <item x="7948"/>
        <item x="33486"/>
        <item x="5911"/>
        <item x="34155"/>
        <item x="29259"/>
        <item x="2890"/>
        <item x="39717"/>
        <item x="8141"/>
        <item x="27822"/>
        <item x="14820"/>
        <item x="36890"/>
        <item x="38380"/>
        <item x="14117"/>
        <item x="27227"/>
        <item x="7674"/>
        <item x="40282"/>
        <item x="25757"/>
        <item x="30863"/>
        <item x="20576"/>
        <item x="22792"/>
        <item x="12098"/>
        <item x="4178"/>
        <item x="22556"/>
        <item x="383"/>
        <item x="19626"/>
        <item x="40316"/>
        <item x="28446"/>
        <item x="16685"/>
        <item x="20653"/>
        <item x="29821"/>
        <item x="36593"/>
        <item x="12750"/>
        <item x="36315"/>
        <item x="33696"/>
        <item x="21855"/>
        <item x="39767"/>
        <item x="18204"/>
        <item x="30576"/>
        <item x="3685"/>
        <item x="16383"/>
        <item x="32395"/>
        <item x="13300"/>
        <item x="16733"/>
        <item x="21679"/>
        <item x="30054"/>
        <item x="3662"/>
        <item x="32182"/>
        <item x="25791"/>
        <item x="39319"/>
        <item x="11896"/>
        <item x="6645"/>
        <item x="24706"/>
        <item x="38416"/>
        <item x="35519"/>
        <item x="6619"/>
        <item x="20204"/>
        <item x="20290"/>
        <item x="13467"/>
        <item x="11527"/>
        <item x="7323"/>
        <item x="27792"/>
        <item x="6200"/>
        <item x="20552"/>
        <item x="15127"/>
        <item x="31068"/>
        <item x="10765"/>
        <item x="28927"/>
        <item x="38078"/>
        <item x="25491"/>
        <item x="10616"/>
        <item x="17235"/>
        <item x="15794"/>
        <item x="14454"/>
        <item x="31590"/>
        <item x="37407"/>
        <item x="17003"/>
        <item x="635"/>
        <item x="15389"/>
        <item x="13802"/>
        <item x="25813"/>
        <item x="23426"/>
        <item x="4150"/>
        <item x="39450"/>
        <item x="17892"/>
        <item x="18718"/>
        <item x="28418"/>
        <item x="14999"/>
        <item x="26660"/>
        <item x="37938"/>
        <item x="22667"/>
        <item x="35502"/>
        <item x="11040"/>
        <item x="36245"/>
        <item x="9157"/>
        <item x="25389"/>
        <item x="30940"/>
        <item x="7064"/>
        <item x="27939"/>
        <item x="11379"/>
        <item x="14768"/>
        <item x="18293"/>
        <item x="37404"/>
        <item x="16206"/>
        <item x="1101"/>
        <item x="27091"/>
        <item x="2064"/>
        <item x="18677"/>
        <item x="31932"/>
        <item x="20401"/>
        <item x="17000"/>
        <item x="32399"/>
        <item x="7195"/>
        <item x="9892"/>
        <item x="9240"/>
        <item x="35619"/>
        <item x="22338"/>
        <item x="519"/>
        <item x="22824"/>
        <item x="32290"/>
        <item x="38304"/>
        <item x="11462"/>
        <item x="16779"/>
        <item x="5458"/>
        <item x="3920"/>
        <item x="7606"/>
        <item x="10472"/>
        <item x="10925"/>
        <item x="35524"/>
        <item x="28371"/>
        <item x="9433"/>
        <item x="35465"/>
        <item x="334"/>
        <item x="22292"/>
        <item x="38450"/>
        <item x="31119"/>
        <item x="20639"/>
        <item x="19578"/>
        <item x="28468"/>
        <item x="36176"/>
        <item x="31149"/>
        <item x="21983"/>
        <item x="22223"/>
        <item x="11419"/>
        <item x="89"/>
        <item x="3191"/>
        <item x="38177"/>
        <item x="27341"/>
        <item x="16135"/>
        <item x="30784"/>
        <item x="35158"/>
        <item x="7130"/>
        <item x="8070"/>
        <item x="22971"/>
        <item x="16592"/>
        <item x="34588"/>
        <item x="11458"/>
        <item x="1514"/>
        <item x="1990"/>
        <item x="5774"/>
        <item x="2885"/>
        <item x="27100"/>
        <item x="36764"/>
        <item x="2403"/>
        <item x="17839"/>
        <item x="16148"/>
        <item x="10478"/>
        <item x="32362"/>
        <item x="27213"/>
        <item x="193"/>
        <item x="34139"/>
        <item x="28495"/>
        <item x="19785"/>
        <item x="37061"/>
        <item x="17810"/>
        <item x="18014"/>
        <item x="34857"/>
        <item x="10038"/>
        <item x="13129"/>
        <item x="24657"/>
        <item x="23586"/>
        <item x="12037"/>
        <item x="2113"/>
        <item x="22374"/>
        <item x="19470"/>
        <item x="35536"/>
        <item x="16603"/>
        <item x="34933"/>
        <item x="37075"/>
        <item x="35163"/>
        <item x="9519"/>
        <item x="37034"/>
        <item x="20642"/>
        <item x="35385"/>
        <item x="370"/>
        <item x="14170"/>
        <item x="24560"/>
        <item x="889"/>
        <item x="26173"/>
        <item x="21450"/>
        <item x="5752"/>
        <item x="3872"/>
        <item x="27695"/>
        <item x="16875"/>
        <item x="40304"/>
        <item x="24585"/>
        <item x="4974"/>
        <item x="19499"/>
        <item x="27736"/>
        <item x="12463"/>
        <item x="7851"/>
        <item x="5589"/>
        <item x="23530"/>
        <item x="22985"/>
        <item x="18409"/>
        <item x="4639"/>
        <item x="8026"/>
        <item x="19788"/>
        <item x="27940"/>
        <item x="21"/>
        <item x="13100"/>
        <item x="25397"/>
        <item x="13751"/>
        <item x="6560"/>
        <item x="23151"/>
        <item x="3780"/>
        <item x="28659"/>
        <item x="17900"/>
        <item x="7255"/>
        <item x="16880"/>
        <item x="5401"/>
        <item x="22127"/>
        <item x="26523"/>
        <item x="39305"/>
        <item x="19771"/>
        <item x="21784"/>
        <item x="29162"/>
        <item x="18073"/>
        <item x="13146"/>
        <item x="6512"/>
        <item x="33100"/>
        <item x="19589"/>
        <item x="35296"/>
        <item x="2877"/>
        <item x="10136"/>
        <item x="39251"/>
        <item x="2405"/>
        <item x="25798"/>
        <item x="19140"/>
        <item x="33659"/>
        <item x="39262"/>
        <item x="4174"/>
        <item x="9869"/>
        <item x="31469"/>
        <item x="32125"/>
        <item x="19430"/>
        <item x="34494"/>
        <item x="38660"/>
        <item x="7293"/>
        <item x="30037"/>
        <item x="20178"/>
        <item x="1765"/>
        <item x="14427"/>
        <item x="20366"/>
        <item x="10672"/>
        <item x="25227"/>
        <item x="30892"/>
        <item x="35952"/>
        <item x="29018"/>
        <item x="12507"/>
        <item x="33524"/>
        <item x="37853"/>
        <item x="21024"/>
        <item x="19405"/>
        <item x="33868"/>
        <item x="9273"/>
        <item x="8427"/>
        <item x="21688"/>
        <item x="14894"/>
        <item x="37327"/>
        <item x="30900"/>
        <item x="12290"/>
        <item x="36339"/>
        <item x="4706"/>
        <item x="38993"/>
        <item x="26514"/>
        <item x="28276"/>
        <item x="28573"/>
        <item x="284"/>
        <item x="22297"/>
        <item x="17345"/>
        <item x="5231"/>
        <item x="12081"/>
        <item x="7093"/>
        <item x="5048"/>
        <item x="35921"/>
        <item x="10638"/>
        <item x="35318"/>
        <item x="17051"/>
        <item x="20113"/>
        <item x="18276"/>
        <item x="1598"/>
        <item x="5072"/>
        <item x="15780"/>
        <item x="3841"/>
        <item x="26967"/>
        <item x="10645"/>
        <item x="1578"/>
        <item x="26765"/>
        <item x="24222"/>
        <item x="25967"/>
        <item x="7509"/>
        <item x="15879"/>
        <item x="17660"/>
        <item x="18386"/>
        <item x="38925"/>
        <item x="18254"/>
        <item x="30449"/>
        <item x="10766"/>
        <item x="475"/>
        <item x="16612"/>
        <item x="36584"/>
        <item x="10537"/>
        <item x="34661"/>
        <item x="7449"/>
        <item x="29992"/>
        <item x="12689"/>
        <item x="37468"/>
        <item x="23981"/>
        <item x="4131"/>
        <item x="7102"/>
        <item x="28408"/>
        <item x="1029"/>
        <item x="18915"/>
        <item x="3354"/>
        <item x="24996"/>
        <item x="4016"/>
        <item x="21848"/>
        <item x="33694"/>
        <item x="30965"/>
        <item x="33727"/>
        <item x="3007"/>
        <item x="5906"/>
        <item x="31763"/>
        <item x="36382"/>
        <item x="29984"/>
        <item x="34526"/>
        <item x="15258"/>
        <item x="5521"/>
        <item x="37615"/>
        <item x="23622"/>
        <item x="22071"/>
        <item x="22018"/>
        <item x="4870"/>
        <item x="34846"/>
        <item x="2337"/>
        <item x="26724"/>
        <item x="11696"/>
        <item x="36432"/>
        <item x="32281"/>
        <item x="36666"/>
        <item x="28372"/>
        <item x="19104"/>
        <item x="5212"/>
        <item x="28219"/>
        <item x="11560"/>
        <item x="26248"/>
        <item x="7882"/>
        <item x="11920"/>
        <item x="17400"/>
        <item x="5989"/>
        <item x="9665"/>
        <item x="12150"/>
        <item x="23830"/>
        <item x="5872"/>
        <item x="18808"/>
        <item x="21404"/>
        <item x="6225"/>
        <item x="20795"/>
        <item x="17811"/>
        <item x="12266"/>
        <item x="27419"/>
        <item x="30363"/>
        <item x="35306"/>
        <item x="8954"/>
        <item x="32429"/>
        <item x="25068"/>
        <item x="10715"/>
        <item x="29917"/>
        <item x="8984"/>
        <item x="24631"/>
        <item x="25092"/>
        <item x="5173"/>
        <item x="9283"/>
        <item x="5513"/>
        <item x="40212"/>
        <item x="5792"/>
        <item x="23272"/>
        <item x="7016"/>
        <item x="3365"/>
        <item x="38742"/>
        <item x="9106"/>
        <item x="35725"/>
        <item x="17422"/>
        <item x="27191"/>
        <item x="5272"/>
        <item x="31098"/>
        <item x="40130"/>
        <item x="4702"/>
        <item x="21143"/>
        <item x="36326"/>
        <item x="2368"/>
        <item x="35098"/>
        <item x="282"/>
        <item x="40240"/>
        <item x="26594"/>
        <item x="39581"/>
        <item x="17002"/>
        <item x="39329"/>
        <item x="15303"/>
        <item x="31096"/>
        <item x="29798"/>
        <item x="39687"/>
        <item x="14400"/>
        <item x="27348"/>
        <item x="12479"/>
        <item x="25908"/>
        <item x="33665"/>
        <item x="29176"/>
        <item x="8210"/>
        <item x="26676"/>
        <item x="12482"/>
        <item x="34419"/>
        <item x="24957"/>
        <item x="6603"/>
        <item x="26270"/>
        <item x="27289"/>
        <item x="13858"/>
        <item x="27465"/>
        <item x="2385"/>
        <item x="9628"/>
        <item x="9181"/>
        <item x="14504"/>
        <item x="39955"/>
        <item x="17059"/>
        <item x="38192"/>
        <item x="27829"/>
        <item x="10343"/>
        <item x="789"/>
        <item x="27469"/>
        <item x="16386"/>
        <item x="31809"/>
        <item x="10681"/>
        <item x="31333"/>
        <item x="7984"/>
        <item x="6154"/>
        <item x="8464"/>
        <item x="9929"/>
        <item x="28594"/>
        <item x="38131"/>
        <item x="34712"/>
        <item x="21766"/>
        <item x="17589"/>
        <item x="18036"/>
        <item x="837"/>
        <item x="7536"/>
        <item x="19617"/>
        <item x="38351"/>
        <item x="23080"/>
        <item x="8938"/>
        <item x="9870"/>
        <item x="23279"/>
        <item x="35873"/>
        <item x="8709"/>
        <item x="19792"/>
        <item x="22669"/>
        <item x="33453"/>
        <item x="1928"/>
        <item x="36389"/>
        <item x="17107"/>
        <item x="25289"/>
        <item x="22642"/>
        <item x="9794"/>
        <item x="16902"/>
        <item x="31983"/>
        <item x="14208"/>
        <item x="17510"/>
        <item x="29601"/>
        <item x="9"/>
        <item x="27305"/>
        <item x="35347"/>
        <item x="17807"/>
        <item x="29493"/>
        <item x="27657"/>
        <item x="18556"/>
        <item x="31589"/>
        <item x="34232"/>
        <item x="22541"/>
        <item x="26198"/>
        <item x="12522"/>
        <item x="18958"/>
        <item x="16965"/>
        <item x="21072"/>
        <item x="10194"/>
        <item x="1407"/>
        <item x="17596"/>
        <item x="33"/>
        <item x="30509"/>
        <item x="28125"/>
        <item x="20808"/>
        <item x="20600"/>
        <item x="18379"/>
        <item x="7595"/>
        <item x="3904"/>
        <item x="5129"/>
        <item x="15203"/>
        <item x="2275"/>
        <item x="30043"/>
        <item x="8595"/>
        <item x="6123"/>
        <item x="32886"/>
        <item x="14095"/>
        <item x="18997"/>
        <item x="39639"/>
        <item x="13229"/>
        <item x="40158"/>
        <item x="10066"/>
        <item x="33982"/>
        <item x="21269"/>
        <item x="13890"/>
        <item x="573"/>
        <item x="20063"/>
        <item x="18060"/>
        <item x="26786"/>
        <item x="39611"/>
        <item x="15297"/>
        <item x="5765"/>
        <item x="2002"/>
        <item x="4449"/>
        <item x="35679"/>
        <item x="10044"/>
        <item x="2314"/>
        <item x="21174"/>
        <item x="32377"/>
        <item x="35508"/>
        <item x="28414"/>
        <item x="28433"/>
        <item x="31585"/>
        <item x="6708"/>
        <item x="40220"/>
        <item x="13692"/>
        <item x="3584"/>
        <item x="4161"/>
        <item x="24105"/>
        <item x="4249"/>
        <item x="23991"/>
        <item x="875"/>
        <item x="1998"/>
        <item x="35610"/>
        <item x="2708"/>
        <item x="32388"/>
        <item x="4721"/>
        <item x="17726"/>
        <item x="26888"/>
        <item x="29333"/>
        <item x="14224"/>
        <item x="18708"/>
        <item x="36101"/>
        <item x="34141"/>
        <item x="40124"/>
        <item x="222"/>
        <item x="33730"/>
        <item x="10934"/>
        <item x="16852"/>
        <item x="27467"/>
        <item x="34540"/>
        <item x="20934"/>
        <item x="39666"/>
        <item x="7764"/>
        <item x="23251"/>
        <item x="20917"/>
        <item x="20912"/>
        <item x="3183"/>
        <item x="6674"/>
        <item x="38898"/>
        <item x="18013"/>
        <item x="21990"/>
        <item x="31135"/>
        <item x="17462"/>
        <item x="5629"/>
        <item x="31879"/>
        <item x="26677"/>
        <item x="7677"/>
        <item x="7074"/>
        <item x="1186"/>
        <item x="26493"/>
        <item x="35015"/>
        <item x="27175"/>
        <item x="21330"/>
        <item x="27597"/>
        <item x="37929"/>
        <item x="17587"/>
        <item x="8736"/>
        <item x="25782"/>
        <item x="32977"/>
        <item x="16763"/>
        <item x="22897"/>
        <item x="30626"/>
        <item x="10166"/>
        <item x="2344"/>
        <item x="8219"/>
        <item x="1216"/>
        <item x="5781"/>
        <item x="299"/>
        <item x="304"/>
        <item x="35587"/>
        <item x="37441"/>
        <item x="47"/>
        <item x="33535"/>
        <item x="27132"/>
        <item x="39208"/>
        <item x="30730"/>
        <item x="12104"/>
        <item x="32558"/>
        <item x="34049"/>
        <item x="21790"/>
        <item x="25559"/>
        <item x="1908"/>
        <item x="38013"/>
        <item x="3551"/>
        <item x="9444"/>
        <item x="11946"/>
        <item x="30510"/>
        <item x="33863"/>
        <item x="6193"/>
        <item x="24938"/>
        <item x="26409"/>
        <item x="8410"/>
        <item x="8697"/>
        <item x="27839"/>
        <item x="30536"/>
        <item x="5274"/>
        <item x="1515"/>
        <item x="31742"/>
        <item x="14793"/>
        <item x="26083"/>
        <item x="11224"/>
        <item x="9187"/>
        <item x="33325"/>
        <item x="17826"/>
        <item x="31460"/>
        <item x="10251"/>
        <item x="9878"/>
        <item x="30396"/>
        <item x="30899"/>
        <item x="866"/>
        <item x="24993"/>
        <item x="28904"/>
        <item x="11077"/>
        <item x="19161"/>
        <item x="28279"/>
        <item x="13220"/>
        <item x="32458"/>
        <item x="13589"/>
        <item x="3281"/>
        <item x="19623"/>
        <item x="21468"/>
        <item x="37357"/>
        <item x="18783"/>
        <item x="31836"/>
        <item x="13016"/>
        <item x="31717"/>
        <item x="30341"/>
        <item x="27246"/>
        <item x="25348"/>
        <item x="7786"/>
        <item x="15470"/>
        <item x="19649"/>
        <item x="10780"/>
        <item x="28748"/>
        <item x="10369"/>
        <item x="15837"/>
        <item x="169"/>
        <item x="21145"/>
        <item x="8409"/>
        <item x="37403"/>
        <item x="2131"/>
        <item x="8406"/>
        <item x="6062"/>
        <item x="31215"/>
        <item x="17466"/>
        <item x="8260"/>
        <item x="25319"/>
        <item x="37760"/>
        <item x="29242"/>
        <item x="11773"/>
        <item x="12551"/>
        <item x="31665"/>
        <item x="7573"/>
        <item x="5787"/>
        <item x="4730"/>
        <item x="3369"/>
        <item x="35591"/>
        <item x="13241"/>
        <item x="18030"/>
        <item x="12872"/>
        <item x="1241"/>
        <item x="22957"/>
        <item x="11569"/>
        <item x="30976"/>
        <item x="21503"/>
        <item x="15809"/>
        <item x="8930"/>
        <item x="28626"/>
        <item x="31726"/>
        <item x="35652"/>
        <item x="6016"/>
        <item x="8505"/>
        <item x="14505"/>
        <item x="16096"/>
        <item x="10284"/>
        <item x="28506"/>
        <item x="15609"/>
        <item x="16392"/>
        <item x="9239"/>
        <item x="32389"/>
        <item x="1499"/>
        <item x="30049"/>
        <item x="466"/>
        <item x="37677"/>
        <item x="27552"/>
        <item x="34438"/>
        <item x="30658"/>
        <item x="14330"/>
        <item x="9896"/>
        <item x="19169"/>
        <item x="31611"/>
        <item x="35038"/>
        <item x="8905"/>
        <item x="10594"/>
        <item x="14880"/>
        <item x="4164"/>
        <item x="23866"/>
        <item x="2099"/>
        <item x="17185"/>
        <item x="9554"/>
        <item x="4220"/>
        <item x="39056"/>
        <item x="20877"/>
        <item x="19656"/>
        <item x="9955"/>
        <item x="17590"/>
        <item x="11411"/>
        <item x="23829"/>
        <item x="20452"/>
        <item x="12961"/>
        <item x="35380"/>
        <item x="38744"/>
        <item x="35458"/>
        <item x="12596"/>
        <item x="21636"/>
        <item x="34103"/>
        <item x="40323"/>
        <item x="20243"/>
        <item x="21483"/>
        <item x="9965"/>
        <item x="751"/>
        <item x="38052"/>
        <item x="24279"/>
        <item x="29651"/>
        <item x="9788"/>
        <item x="31966"/>
        <item x="7291"/>
        <item x="13901"/>
        <item x="14157"/>
        <item x="12437"/>
        <item x="3733"/>
        <item x="9757"/>
        <item x="39040"/>
        <item x="8547"/>
        <item x="31958"/>
        <item x="26091"/>
        <item x="20962"/>
        <item x="10976"/>
        <item x="33195"/>
        <item x="10853"/>
        <item x="34285"/>
        <item x="20815"/>
        <item x="26080"/>
        <item x="26199"/>
        <item x="16226"/>
        <item x="37837"/>
        <item x="30019"/>
        <item x="5011"/>
        <item x="26778"/>
        <item x="8424"/>
        <item x="39740"/>
        <item x="11827"/>
        <item x="20614"/>
        <item x="35841"/>
        <item x="24548"/>
        <item x="19204"/>
        <item x="31506"/>
        <item x="10772"/>
        <item x="11195"/>
        <item x="28416"/>
        <item x="20825"/>
        <item x="28450"/>
        <item x="30320"/>
        <item x="29771"/>
        <item x="15956"/>
        <item x="19940"/>
        <item x="9166"/>
        <item x="4369"/>
        <item x="8289"/>
        <item x="7905"/>
        <item x="9816"/>
        <item x="20442"/>
        <item x="11122"/>
        <item x="2989"/>
        <item x="4385"/>
        <item x="28460"/>
        <item x="211"/>
        <item x="12919"/>
        <item x="10487"/>
        <item x="22785"/>
        <item x="29036"/>
        <item x="24152"/>
        <item x="13760"/>
        <item x="27156"/>
        <item x="2693"/>
        <item x="33517"/>
        <item x="39978"/>
        <item x="2502"/>
        <item x="19720"/>
        <item x="36576"/>
        <item x="39236"/>
        <item x="12893"/>
        <item x="34116"/>
        <item x="36835"/>
        <item x="6549"/>
        <item x="27038"/>
        <item x="18280"/>
        <item x="21869"/>
        <item x="30622"/>
        <item x="35259"/>
        <item x="39510"/>
        <item x="25245"/>
        <item x="39536"/>
        <item x="29591"/>
        <item x="20402"/>
        <item x="3289"/>
        <item x="29462"/>
        <item x="379"/>
        <item x="34576"/>
        <item x="8106"/>
        <item x="19187"/>
        <item x="33111"/>
        <item x="24264"/>
        <item x="411"/>
        <item x="33343"/>
        <item x="26223"/>
        <item x="4438"/>
        <item x="13704"/>
        <item x="30481"/>
        <item x="10444"/>
        <item x="15250"/>
        <item x="10825"/>
        <item x="23508"/>
        <item x="9164"/>
        <item x="9633"/>
        <item x="38801"/>
        <item x="37155"/>
        <item x="16128"/>
        <item x="27884"/>
        <item x="13157"/>
        <item x="22993"/>
        <item x="223"/>
        <item x="7833"/>
        <item x="4852"/>
        <item x="2894"/>
        <item x="14952"/>
        <item x="15281"/>
        <item x="8889"/>
        <item x="33354"/>
        <item x="17650"/>
        <item x="35047"/>
        <item x="7242"/>
        <item x="30122"/>
        <item x="6808"/>
        <item x="36587"/>
        <item x="8062"/>
        <item x="30683"/>
        <item x="38385"/>
        <item x="7403"/>
        <item x="26496"/>
        <item x="17135"/>
        <item x="29236"/>
        <item x="38050"/>
        <item x="26374"/>
        <item x="28921"/>
        <item x="33220"/>
        <item x="10186"/>
        <item x="31880"/>
        <item x="23568"/>
        <item x="2355"/>
        <item x="37317"/>
        <item x="23260"/>
        <item x="35773"/>
        <item x="16147"/>
        <item x="22454"/>
        <item x="24699"/>
        <item x="14058"/>
        <item x="69"/>
        <item x="38655"/>
        <item x="38484"/>
        <item x="28605"/>
        <item x="35052"/>
        <item x="3671"/>
        <item x="35580"/>
        <item x="40311"/>
        <item x="1338"/>
        <item x="10146"/>
        <item x="17761"/>
        <item x="21396"/>
        <item x="39396"/>
        <item x="25242"/>
        <item x="13101"/>
        <item x="25814"/>
        <item x="21519"/>
        <item x="7023"/>
        <item x="33454"/>
        <item x="17203"/>
        <item x="22677"/>
        <item x="31151"/>
        <item x="5423"/>
        <item x="9431"/>
        <item x="16420"/>
        <item x="6917"/>
        <item x="25116"/>
        <item x="12771"/>
        <item x="21944"/>
        <item x="33616"/>
        <item x="13530"/>
        <item x="307"/>
        <item x="24789"/>
        <item x="20278"/>
        <item x="35520"/>
        <item x="22002"/>
        <item x="1641"/>
        <item x="30842"/>
        <item x="7502"/>
        <item x="13503"/>
        <item x="8837"/>
        <item x="33384"/>
        <item x="8638"/>
        <item x="33128"/>
        <item x="25040"/>
        <item x="3303"/>
        <item x="5585"/>
        <item x="4423"/>
        <item x="4338"/>
        <item x="23180"/>
        <item x="12619"/>
        <item x="38628"/>
        <item x="27288"/>
        <item x="5608"/>
        <item x="19506"/>
        <item x="25582"/>
        <item x="11397"/>
        <item x="34785"/>
        <item x="21829"/>
        <item x="9096"/>
        <item x="13855"/>
        <item x="29681"/>
        <item x="30499"/>
        <item x="5659"/>
        <item x="31170"/>
        <item x="25403"/>
        <item x="9401"/>
        <item x="4795"/>
        <item x="23620"/>
        <item x="25259"/>
        <item x="11552"/>
        <item x="8425"/>
        <item x="16144"/>
        <item x="19848"/>
        <item x="37282"/>
        <item x="12332"/>
        <item x="32976"/>
        <item x="29316"/>
        <item x="21765"/>
        <item x="39462"/>
        <item x="31070"/>
        <item x="12710"/>
        <item x="17903"/>
        <item x="29676"/>
        <item x="29097"/>
        <item x="33049"/>
        <item x="14147"/>
        <item x="23501"/>
        <item x="28431"/>
        <item x="11346"/>
        <item x="22723"/>
        <item x="26246"/>
        <item x="28259"/>
        <item x="21931"/>
        <item x="16659"/>
        <item x="22708"/>
        <item x="37488"/>
        <item x="30247"/>
        <item x="34567"/>
        <item x="1487"/>
        <item x="39206"/>
        <item x="22088"/>
        <item x="29394"/>
        <item x="27935"/>
        <item x="10394"/>
        <item x="29184"/>
        <item x="31357"/>
        <item x="29552"/>
        <item x="20514"/>
        <item x="10741"/>
        <item x="21820"/>
        <item x="31037"/>
        <item x="39069"/>
        <item x="15753"/>
        <item x="8394"/>
        <item x="13416"/>
        <item x="9577"/>
        <item x="17780"/>
        <item x="36557"/>
        <item x="17814"/>
        <item x="29270"/>
        <item x="11720"/>
        <item x="7218"/>
        <item x="8597"/>
        <item x="33388"/>
        <item x="2917"/>
        <item x="3215"/>
        <item x="39904"/>
        <item x="2322"/>
        <item x="33435"/>
        <item x="29144"/>
        <item x="3414"/>
        <item x="35460"/>
        <item x="67"/>
        <item x="23196"/>
        <item x="29072"/>
        <item x="37429"/>
        <item x="22938"/>
        <item x="31955"/>
        <item x="31334"/>
        <item x="21761"/>
        <item x="16365"/>
        <item x="40174"/>
        <item x="12510"/>
        <item x="15261"/>
        <item x="19731"/>
        <item x="6804"/>
        <item x="40019"/>
        <item x="1939"/>
        <item x="36084"/>
        <item x="29923"/>
        <item x="36086"/>
        <item x="25502"/>
        <item x="16072"/>
        <item x="18873"/>
        <item x="33889"/>
        <item x="9889"/>
        <item x="3842"/>
        <item x="6271"/>
        <item x="32768"/>
        <item x="240"/>
        <item x="35564"/>
        <item x="39732"/>
        <item x="16213"/>
        <item x="15330"/>
        <item x="8089"/>
        <item x="18828"/>
        <item x="21847"/>
        <item x="14312"/>
        <item x="34203"/>
        <item x="6557"/>
        <item x="12801"/>
        <item x="17536"/>
        <item x="3778"/>
        <item x="5448"/>
        <item x="23564"/>
        <item x="29015"/>
        <item x="22309"/>
        <item x="24199"/>
        <item x="36455"/>
        <item x="28188"/>
        <item x="26476"/>
        <item x="18829"/>
        <item x="7355"/>
        <item x="29929"/>
        <item x="3159"/>
        <item x="26491"/>
        <item x="36098"/>
        <item x="25915"/>
        <item x="2640"/>
        <item x="34218"/>
        <item x="33826"/>
        <item x="15065"/>
        <item x="38455"/>
        <item x="14075"/>
        <item x="35102"/>
        <item x="1599"/>
        <item x="7251"/>
        <item x="16664"/>
        <item x="37483"/>
        <item x="14372"/>
        <item x="8757"/>
        <item x="18043"/>
        <item x="21157"/>
        <item x="11813"/>
        <item x="30805"/>
        <item x="3088"/>
        <item x="37771"/>
        <item x="17721"/>
        <item x="37120"/>
        <item x="36237"/>
        <item x="30540"/>
        <item x="33515"/>
        <item x="23606"/>
        <item x="1266"/>
        <item x="30185"/>
        <item x="23994"/>
        <item x="37399"/>
        <item x="35154"/>
        <item x="31714"/>
        <item x="37937"/>
        <item x="7985"/>
        <item x="18168"/>
        <item x="12653"/>
        <item x="9135"/>
        <item x="37495"/>
        <item x="59"/>
        <item x="38688"/>
        <item x="12928"/>
        <item x="34851"/>
        <item x="1353"/>
        <item x="28519"/>
        <item x="30919"/>
        <item x="34330"/>
        <item x="12907"/>
        <item x="17257"/>
        <item x="2637"/>
        <item x="25697"/>
        <item x="1840"/>
        <item x="26036"/>
        <item x="23980"/>
        <item x="20946"/>
        <item x="10225"/>
        <item x="37985"/>
        <item x="5190"/>
        <item x="11956"/>
        <item x="2566"/>
        <item x="30120"/>
        <item x="30292"/>
        <item x="12886"/>
        <item x="8751"/>
        <item x="27705"/>
        <item x="12485"/>
        <item x="30"/>
        <item x="17908"/>
        <item x="16897"/>
        <item x="30523"/>
        <item x="16885"/>
        <item x="32369"/>
        <item x="7208"/>
        <item x="33421"/>
        <item x="19196"/>
        <item x="13643"/>
        <item x="20181"/>
        <item x="8291"/>
        <item x="28029"/>
        <item x="28700"/>
        <item x="12433"/>
        <item x="9078"/>
        <item x="18434"/>
        <item x="34225"/>
        <item x="1609"/>
        <item x="26555"/>
        <item x="24250"/>
        <item x="29892"/>
        <item x="26779"/>
        <item x="25926"/>
        <item x="19376"/>
        <item x="21861"/>
        <item x="28110"/>
        <item x="27328"/>
        <item x="32052"/>
        <item x="15644"/>
        <item x="35204"/>
        <item x="3618"/>
        <item x="26636"/>
        <item x="24000"/>
        <item x="25331"/>
        <item x="18108"/>
        <item x="9115"/>
        <item x="27093"/>
        <item x="22773"/>
        <item x="35630"/>
        <item x="21559"/>
        <item x="3683"/>
        <item x="77"/>
        <item x="36091"/>
        <item x="30067"/>
        <item x="20168"/>
        <item x="13113"/>
        <item x="6004"/>
        <item x="15645"/>
        <item x="31627"/>
        <item x="8303"/>
        <item x="29934"/>
        <item x="40098"/>
        <item x="5827"/>
        <item x="25660"/>
        <item x="6426"/>
        <item x="5564"/>
        <item x="30537"/>
        <item x="26537"/>
        <item x="34145"/>
        <item x="21517"/>
        <item x="35938"/>
        <item x="1214"/>
        <item x="31684"/>
        <item x="16624"/>
        <item x="17175"/>
        <item x="34649"/>
        <item x="10204"/>
        <item x="2760"/>
        <item x="19273"/>
        <item x="8510"/>
        <item x="19549"/>
        <item x="29631"/>
        <item x="23759"/>
        <item x="10785"/>
        <item x="17528"/>
        <item x="38336"/>
        <item x="34172"/>
        <item x="15864"/>
        <item x="12950"/>
        <item x="19000"/>
        <item x="22903"/>
        <item x="34425"/>
        <item x="33090"/>
        <item x="23507"/>
        <item x="35738"/>
        <item x="23310"/>
        <item x="2782"/>
        <item x="24171"/>
        <item x="33989"/>
        <item x="20191"/>
        <item x="10002"/>
        <item x="28320"/>
        <item x="23491"/>
        <item x="1929"/>
        <item x="4383"/>
        <item x="31354"/>
        <item x="39391"/>
        <item x="24677"/>
        <item x="17200"/>
        <item x="21435"/>
        <item x="18886"/>
        <item x="14079"/>
        <item x="22912"/>
        <item x="13004"/>
        <item x="19259"/>
        <item x="10954"/>
        <item x="23642"/>
        <item x="31397"/>
        <item x="30205"/>
        <item x="3185"/>
        <item x="28026"/>
        <item x="28529"/>
        <item x="39084"/>
        <item x="18574"/>
        <item x="25830"/>
        <item x="33248"/>
        <item x="24781"/>
        <item x="39980"/>
        <item x="27041"/>
        <item x="29358"/>
        <item x="11993"/>
        <item x="20481"/>
        <item x="15324"/>
        <item x="21779"/>
        <item x="32501"/>
        <item x="22871"/>
        <item x="18446"/>
        <item x="12337"/>
        <item x="36366"/>
        <item x="15433"/>
        <item x="28330"/>
        <item x="15073"/>
        <item x="12749"/>
        <item x="31303"/>
        <item x="18637"/>
        <item x="10565"/>
        <item x="22827"/>
        <item x="15079"/>
        <item x="22719"/>
        <item x="27891"/>
        <item x="24727"/>
        <item x="33420"/>
        <item x="1075"/>
        <item x="38651"/>
        <item x="11638"/>
        <item x="21467"/>
        <item x="3903"/>
        <item x="8555"/>
        <item x="10572"/>
        <item x="9568"/>
        <item x="25986"/>
        <item x="14817"/>
        <item x="12267"/>
        <item x="12011"/>
        <item x="1719"/>
        <item x="26803"/>
        <item x="34098"/>
        <item x="31511"/>
        <item x="26777"/>
        <item x="16764"/>
        <item x="26364"/>
        <item x="8955"/>
        <item x="20238"/>
        <item x="40125"/>
        <item x="4424"/>
        <item x="27360"/>
        <item x="10035"/>
        <item x="3921"/>
        <item x="9697"/>
        <item x="19574"/>
        <item x="3714"/>
        <item x="5907"/>
        <item x="4988"/>
        <item x="15395"/>
        <item x="32585"/>
        <item x="21976"/>
        <item x="6338"/>
        <item x="15768"/>
        <item x="38089"/>
        <item x="25309"/>
        <item x="38884"/>
        <item x="11029"/>
        <item x="5149"/>
        <item x="3991"/>
        <item x="21953"/>
        <item x="16689"/>
        <item x="31377"/>
        <item x="14698"/>
        <item x="36880"/>
        <item x="23283"/>
        <item x="507"/>
        <item x="430"/>
        <item x="18689"/>
        <item x="3297"/>
        <item x="27877"/>
        <item x="27014"/>
        <item x="24036"/>
        <item x="26105"/>
        <item x="5960"/>
        <item x="12411"/>
        <item x="30385"/>
        <item x="9544"/>
        <item x="35606"/>
        <item x="31216"/>
        <item x="7096"/>
        <item x="20928"/>
        <item x="3106"/>
        <item x="16417"/>
        <item x="4845"/>
        <item x="15000"/>
        <item x="12372"/>
        <item x="34750"/>
        <item x="23681"/>
        <item x="33858"/>
        <item x="36351"/>
        <item x="39310"/>
        <item x="17034"/>
        <item x="5587"/>
        <item x="28996"/>
        <item x="38309"/>
        <item x="33297"/>
        <item x="20428"/>
        <item x="27577"/>
        <item x="22935"/>
        <item x="8713"/>
        <item x="23838"/>
        <item x="22688"/>
        <item x="35499"/>
        <item x="26401"/>
        <item x="30334"/>
        <item x="17268"/>
        <item x="17793"/>
        <item x="32997"/>
        <item x="38737"/>
        <item x="22602"/>
        <item x="12046"/>
        <item x="18318"/>
        <item x="17928"/>
        <item x="34834"/>
        <item x="26924"/>
        <item x="20044"/>
        <item x="12330"/>
        <item x="32173"/>
        <item x="8599"/>
        <item x="5988"/>
        <item x="30843"/>
        <item x="16821"/>
        <item x="3071"/>
        <item x="14333"/>
        <item x="16200"/>
        <item x="374"/>
        <item x="40036"/>
        <item x="1128"/>
        <item x="39174"/>
        <item x="2406"/>
        <item x="7945"/>
        <item x="9180"/>
        <item x="10826"/>
        <item x="1834"/>
        <item x="35687"/>
        <item x="12972"/>
        <item x="25180"/>
        <item x="21871"/>
        <item x="15032"/>
        <item x="12205"/>
        <item x="11467"/>
        <item x="8866"/>
        <item x="14481"/>
        <item x="32489"/>
        <item x="22313"/>
        <item x="21065"/>
        <item x="1886"/>
        <item x="24842"/>
        <item x="29678"/>
        <item x="1653"/>
        <item x="17144"/>
        <item x="26477"/>
        <item x="2995"/>
        <item x="9161"/>
        <item x="24730"/>
        <item x="28480"/>
        <item x="1744"/>
        <item x="27621"/>
        <item x="14625"/>
        <item x="4729"/>
        <item x="33965"/>
        <item x="1884"/>
        <item x="3130"/>
        <item x="38282"/>
        <item x="14246"/>
        <item x="12043"/>
        <item x="20823"/>
        <item x="19483"/>
        <item x="5047"/>
        <item x="14898"/>
        <item x="9300"/>
        <item x="35422"/>
        <item x="3564"/>
        <item x="20075"/>
        <item x="30289"/>
        <item x="38209"/>
        <item x="39425"/>
        <item x="13462"/>
        <item x="29697"/>
        <item x="16461"/>
        <item x="19738"/>
        <item x="33010"/>
        <item x="1340"/>
        <item x="10398"/>
        <item x="3320"/>
        <item x="30785"/>
        <item x="29297"/>
        <item x="13282"/>
        <item x="20166"/>
        <item x="35912"/>
        <item x="27114"/>
        <item x="23468"/>
        <item x="9478"/>
        <item x="5413"/>
        <item x="6893"/>
        <item x="2130"/>
        <item x="18034"/>
        <item x="29905"/>
        <item x="39018"/>
        <item x="36933"/>
        <item x="26762"/>
        <item x="8255"/>
        <item x="11105"/>
        <item x="7549"/>
        <item x="3869"/>
        <item x="22920"/>
        <item x="33032"/>
        <item x="3951"/>
        <item x="31891"/>
        <item x="14370"/>
        <item x="27028"/>
        <item x="11152"/>
        <item x="10784"/>
        <item x="27"/>
        <item x="29968"/>
        <item x="5132"/>
        <item x="11073"/>
        <item x="12778"/>
        <item x="3128"/>
        <item x="2409"/>
        <item x="37366"/>
        <item x="33249"/>
        <item x="37437"/>
        <item x="19690"/>
        <item x="31004"/>
        <item x="11470"/>
        <item x="24216"/>
        <item x="27565"/>
        <item x="14036"/>
        <item x="27801"/>
        <item x="21909"/>
        <item x="21831"/>
        <item x="17264"/>
        <item x="28932"/>
        <item x="8334"/>
        <item x="22511"/>
        <item x="8987"/>
        <item x="17647"/>
        <item x="6784"/>
        <item x="2508"/>
        <item x="19441"/>
        <item x="18839"/>
        <item x="4400"/>
        <item x="3681"/>
        <item x="28632"/>
        <item x="38341"/>
        <item x="12034"/>
        <item x="5096"/>
        <item x="10956"/>
        <item x="6584"/>
        <item x="36671"/>
        <item x="20484"/>
        <item x="27391"/>
        <item x="8951"/>
        <item x="33019"/>
        <item x="5433"/>
        <item x="28712"/>
        <item x="9377"/>
        <item x="6103"/>
        <item x="39337"/>
        <item x="20016"/>
        <item x="2922"/>
        <item x="39893"/>
        <item x="10174"/>
        <item x="14634"/>
        <item x="32578"/>
        <item x="921"/>
        <item x="26403"/>
        <item x="353"/>
        <item x="39875"/>
        <item x="11610"/>
        <item x="4136"/>
        <item x="18051"/>
        <item x="25773"/>
        <item x="12310"/>
        <item x="5366"/>
        <item x="13240"/>
        <item x="9031"/>
        <item x="29843"/>
        <item x="8859"/>
        <item x="25184"/>
        <item x="38656"/>
        <item x="21729"/>
        <item x="34294"/>
        <item x="5325"/>
        <item x="3796"/>
        <item x="25152"/>
        <item x="28777"/>
        <item x="31808"/>
        <item x="11697"/>
        <item x="4779"/>
        <item x="26494"/>
        <item x="36692"/>
        <item x="33016"/>
        <item x="18725"/>
        <item x="29180"/>
        <item x="197"/>
        <item x="5955"/>
        <item x="22572"/>
        <item x="6423"/>
        <item x="5426"/>
        <item x="7972"/>
        <item x="24872"/>
        <item x="13581"/>
        <item x="8662"/>
        <item x="13263"/>
        <item x="39903"/>
        <item x="33103"/>
        <item x="9625"/>
        <item x="28425"/>
        <item x="26884"/>
        <item x="15112"/>
        <item x="37793"/>
        <item x="8778"/>
        <item x="32640"/>
        <item x="37057"/>
        <item x="6447"/>
        <item x="11733"/>
        <item x="26220"/>
        <item x="12258"/>
        <item x="23152"/>
        <item x="7230"/>
        <item x="36973"/>
        <item x="5338"/>
        <item x="11918"/>
        <item x="39618"/>
        <item x="5755"/>
        <item x="35178"/>
        <item x="25433"/>
        <item x="6175"/>
        <item x="8165"/>
        <item x="11894"/>
        <item x="2677"/>
        <item x="30263"/>
        <item x="30893"/>
        <item x="7924"/>
        <item x="9324"/>
        <item x="34995"/>
        <item x="19418"/>
        <item x="17402"/>
        <item x="34825"/>
        <item x="6390"/>
        <item x="31594"/>
        <item x="12283"/>
        <item x="6743"/>
        <item x="21621"/>
        <item x="17330"/>
        <item x="32184"/>
        <item x="20240"/>
        <item x="35451"/>
        <item x="26876"/>
        <item x="20654"/>
        <item x="3180"/>
        <item x="35941"/>
        <item x="5492"/>
        <item x="3360"/>
        <item x="28308"/>
        <item x="27734"/>
        <item x="21399"/>
        <item x="15822"/>
        <item x="30118"/>
        <item x="4270"/>
        <item x="7367"/>
        <item x="26355"/>
        <item x="25584"/>
        <item x="10918"/>
        <item x="11116"/>
        <item x="18646"/>
        <item x="33286"/>
        <item x="18334"/>
        <item x="9893"/>
        <item x="4844"/>
        <item x="23748"/>
        <item x="6789"/>
        <item x="25713"/>
        <item x="31118"/>
        <item x="31366"/>
        <item x="5857"/>
        <item x="10965"/>
        <item x="35653"/>
        <item x="16601"/>
        <item x="7865"/>
        <item x="34801"/>
        <item x="21907"/>
        <item x="33083"/>
        <item x="33539"/>
        <item x="1164"/>
        <item x="17506"/>
        <item x="2682"/>
        <item x="3277"/>
        <item x="18045"/>
        <item x="22170"/>
        <item x="28106"/>
        <item x="38970"/>
        <item x="34288"/>
        <item x="25292"/>
        <item x="31951"/>
        <item x="32307"/>
        <item x="19241"/>
        <item x="10563"/>
        <item x="37280"/>
        <item x="1734"/>
        <item x="7306"/>
        <item x="2943"/>
        <item x="2107"/>
        <item x="13231"/>
        <item x="9306"/>
        <item x="32792"/>
        <item x="19891"/>
        <item x="1690"/>
        <item x="2844"/>
        <item x="16620"/>
        <item x="16948"/>
        <item x="34737"/>
        <item x="19996"/>
        <item x="25609"/>
        <item x="8888"/>
        <item x="32354"/>
        <item x="4989"/>
        <item x="33075"/>
        <item x="26646"/>
        <item x="14709"/>
        <item x="21768"/>
        <item x="27110"/>
        <item x="9740"/>
        <item x="770"/>
        <item x="27150"/>
        <item x="21840"/>
        <item x="5795"/>
        <item x="8965"/>
        <item x="16554"/>
        <item x="19218"/>
        <item x="17547"/>
        <item x="37114"/>
        <item x="26891"/>
        <item x="13419"/>
        <item x="27593"/>
        <item x="6612"/>
        <item x="30324"/>
        <item x="12758"/>
        <item x="22524"/>
        <item x="35397"/>
        <item x="24102"/>
        <item x="17486"/>
        <item x="6635"/>
        <item x="772"/>
        <item x="16434"/>
        <item x="11315"/>
        <item x="5977"/>
        <item x="18287"/>
        <item x="22738"/>
        <item x="30371"/>
        <item x="3723"/>
        <item x="2200"/>
        <item x="5026"/>
        <item x="35924"/>
        <item x="10329"/>
        <item x="28492"/>
        <item x="16491"/>
        <item x="26137"/>
        <item x="36322"/>
        <item x="15106"/>
        <item x="18805"/>
        <item x="23219"/>
        <item x="5710"/>
        <item x="39608"/>
        <item x="29841"/>
        <item x="14807"/>
        <item x="701"/>
        <item x="29477"/>
        <item x="26652"/>
        <item x="24646"/>
        <item x="22458"/>
        <item x="20464"/>
        <item x="37497"/>
        <item x="21265"/>
        <item x="5438"/>
        <item x="23430"/>
        <item x="38381"/>
        <item x="25291"/>
        <item x="16848"/>
        <item x="2750"/>
        <item x="22457"/>
        <item x="1768"/>
        <item x="598"/>
        <item x="19648"/>
        <item x="26346"/>
        <item x="24502"/>
        <item x="82"/>
        <item x="7560"/>
        <item x="3144"/>
        <item x="24401"/>
        <item x="12060"/>
        <item x="14165"/>
        <item x="28368"/>
        <item x="36311"/>
        <item x="9492"/>
        <item x="6266"/>
        <item x="25905"/>
        <item x="19353"/>
        <item x="4698"/>
        <item x="17968"/>
        <item x="4599"/>
        <item x="18349"/>
        <item x="23573"/>
        <item x="4712"/>
        <item x="1601"/>
        <item x="18934"/>
        <item x="14417"/>
        <item x="18317"/>
        <item x="17417"/>
        <item x="21218"/>
        <item x="8051"/>
        <item x="9245"/>
        <item x="4600"/>
        <item x="4318"/>
        <item x="32437"/>
        <item x="4874"/>
        <item x="7288"/>
        <item x="3854"/>
        <item x="35588"/>
        <item x="27087"/>
        <item x="16017"/>
        <item x="8864"/>
        <item x="18448"/>
        <item x="520"/>
        <item x="39940"/>
        <item x="37911"/>
        <item x="31488"/>
        <item x="11698"/>
        <item x="18248"/>
        <item x="19428"/>
        <item x="32418"/>
        <item x="28985"/>
        <item x="7202"/>
        <item x="70"/>
        <item x="30188"/>
        <item x="21760"/>
        <item x="33787"/>
        <item x="35168"/>
        <item x="19614"/>
        <item x="1397"/>
        <item x="9001"/>
        <item x="16546"/>
        <item x="6813"/>
        <item x="12598"/>
        <item x="25646"/>
        <item x="25218"/>
        <item x="39300"/>
        <item x="18926"/>
        <item x="22345"/>
        <item x="28557"/>
        <item x="10724"/>
        <item x="24822"/>
        <item x="7106"/>
        <item x="25976"/>
        <item x="7783"/>
        <item x="27394"/>
        <item x="4373"/>
        <item x="26812"/>
        <item x="29716"/>
        <item x="25723"/>
        <item x="37642"/>
        <item x="35676"/>
        <item x="26390"/>
        <item x="15865"/>
        <item x="25707"/>
        <item x="31011"/>
        <item x="18570"/>
        <item x="18218"/>
        <item x="10602"/>
        <item x="37212"/>
        <item x="38031"/>
        <item x="12045"/>
        <item x="1523"/>
        <item x="4654"/>
        <item x="15616"/>
        <item x="32987"/>
        <item x="35943"/>
        <item x="18737"/>
        <item x="23374"/>
        <item x="5850"/>
        <item x="35331"/>
        <item x="23009"/>
        <item x="26941"/>
        <item x="16083"/>
        <item x="19002"/>
        <item x="3154"/>
        <item x="19215"/>
        <item x="13230"/>
        <item x="27274"/>
        <item x="23076"/>
        <item x="21034"/>
        <item x="28599"/>
        <item x="9833"/>
        <item x="32010"/>
        <item x="37769"/>
        <item x="38590"/>
        <item x="7829"/>
        <item x="36826"/>
        <item x="30771"/>
        <item x="25108"/>
        <item x="24570"/>
        <item x="6170"/>
        <item x="15511"/>
        <item x="29813"/>
        <item x="23350"/>
        <item x="37709"/>
        <item x="19085"/>
        <item x="34429"/>
        <item x="3476"/>
        <item x="7009"/>
        <item x="28134"/>
        <item x="25182"/>
        <item x="35611"/>
        <item x="36651"/>
        <item x="24396"/>
        <item x="12374"/>
        <item x="10952"/>
        <item x="26791"/>
        <item x="1793"/>
        <item x="32668"/>
        <item x="12355"/>
        <item x="16450"/>
        <item x="28263"/>
        <item x="15422"/>
        <item x="28367"/>
        <item x="39233"/>
        <item x="2266"/>
        <item x="27331"/>
        <item x="9961"/>
        <item x="38224"/>
        <item x="15414"/>
        <item x="21093"/>
        <item x="27392"/>
        <item x="13654"/>
        <item x="30869"/>
        <item x="23302"/>
        <item x="21808"/>
        <item x="34333"/>
        <item x="19482"/>
        <item x="33551"/>
        <item x="28871"/>
        <item x="24058"/>
        <item x="36632"/>
        <item x="21618"/>
        <item x="36281"/>
        <item x="34363"/>
        <item x="19858"/>
        <item x="13906"/>
        <item x="17597"/>
        <item x="3329"/>
        <item x="26506"/>
        <item x="22380"/>
        <item x="1230"/>
        <item x="38252"/>
        <item x="19168"/>
        <item x="29765"/>
        <item x="3938"/>
        <item x="7002"/>
        <item x="30101"/>
        <item x="7628"/>
        <item x="11036"/>
        <item x="31691"/>
        <item x="3582"/>
        <item x="16271"/>
        <item x="18031"/>
        <item x="21647"/>
        <item x="9562"/>
        <item x="7345"/>
        <item x="4653"/>
        <item x="9383"/>
        <item x="29882"/>
        <item x="28617"/>
        <item x="24960"/>
        <item x="29829"/>
        <item x="28691"/>
        <item x="11464"/>
        <item x="34298"/>
        <item x="29625"/>
        <item x="33110"/>
        <item x="30257"/>
        <item x="21590"/>
        <item x="24507"/>
        <item x="10858"/>
        <item x="38796"/>
        <item x="20967"/>
        <item x="37702"/>
        <item x="3691"/>
        <item x="2778"/>
        <item x="39193"/>
        <item x="7572"/>
        <item x="13206"/>
        <item x="10734"/>
        <item x="7358"/>
        <item x="4142"/>
        <item x="24146"/>
        <item x="1370"/>
        <item x="4359"/>
        <item x="21824"/>
        <item x="34390"/>
        <item x="35241"/>
        <item x="23942"/>
        <item x="4391"/>
        <item x="27207"/>
        <item x="1217"/>
        <item x="31473"/>
        <item x="30972"/>
        <item x="31798"/>
        <item x="18698"/>
        <item x="8707"/>
        <item x="25156"/>
        <item x="21533"/>
        <item x="11795"/>
        <item x="35930"/>
        <item x="15306"/>
        <item x="9236"/>
        <item x="14637"/>
        <item x="19274"/>
        <item x="35307"/>
        <item x="20958"/>
        <item x="27165"/>
        <item x="3103"/>
        <item x="1481"/>
        <item x="20342"/>
        <item x="15840"/>
        <item x="25103"/>
        <item x="17152"/>
        <item x="9540"/>
        <item x="24871"/>
        <item x="23556"/>
        <item x="26772"/>
        <item x="7733"/>
        <item x="27771"/>
        <item x="27445"/>
        <item x="19335"/>
        <item x="13717"/>
        <item x="26446"/>
        <item x="31764"/>
        <item x="39143"/>
        <item x="16002"/>
        <item x="38028"/>
        <item x="36516"/>
        <item x="16343"/>
        <item x="6902"/>
        <item x="21384"/>
        <item x="26296"/>
        <item x="28167"/>
        <item x="35803"/>
        <item x="31301"/>
        <item x="40102"/>
        <item x="6992"/>
        <item x="34714"/>
        <item x="832"/>
        <item x="28796"/>
        <item x="23118"/>
        <item x="17525"/>
        <item x="30934"/>
        <item x="8343"/>
        <item x="27039"/>
        <item x="18957"/>
        <item x="24479"/>
        <item x="4020"/>
        <item x="25632"/>
        <item x="8539"/>
        <item x="29279"/>
        <item x="20523"/>
        <item x="11677"/>
        <item x="2195"/>
        <item x="36148"/>
        <item x="34721"/>
        <item x="28457"/>
        <item x="33060"/>
        <item x="8928"/>
        <item x="6075"/>
        <item x="9669"/>
        <item x="28"/>
        <item x="38432"/>
        <item x="29480"/>
        <item x="26619"/>
        <item x="10558"/>
        <item x="28403"/>
        <item x="19435"/>
        <item x="15370"/>
        <item x="30829"/>
        <item x="26100"/>
        <item x="33703"/>
        <item x="9049"/>
        <item x="4644"/>
        <item x="22817"/>
        <item x="38343"/>
        <item x="35810"/>
        <item x="3244"/>
        <item x="31244"/>
        <item x="30632"/>
        <item x="21639"/>
        <item x="7579"/>
        <item x="551"/>
        <item x="5729"/>
        <item x="3299"/>
        <item x="35184"/>
        <item x="36519"/>
        <item x="26672"/>
        <item x="20468"/>
        <item x="22968"/>
        <item x="19745"/>
        <item x="24434"/>
        <item x="29534"/>
        <item x="33679"/>
        <item x="39528"/>
        <item x="10042"/>
        <item x="5142"/>
        <item x="5871"/>
        <item x="12878"/>
        <item x="28931"/>
        <item x="36301"/>
        <item x="14674"/>
        <item x="1812"/>
        <item x="38864"/>
        <item x="10659"/>
        <item x="34319"/>
        <item x="1603"/>
        <item x="7157"/>
        <item x="6021"/>
        <item x="4159"/>
        <item x="9046"/>
        <item x="7967"/>
        <item x="35417"/>
        <item x="26340"/>
        <item x="18179"/>
        <item x="17294"/>
        <item x="23959"/>
        <item x="16090"/>
        <item x="18488"/>
        <item x="28131"/>
        <item x="35965"/>
        <item x="14110"/>
        <item x="22682"/>
        <item x="16436"/>
        <item x="38955"/>
        <item x="5483"/>
        <item x="22168"/>
        <item x="31600"/>
        <item x="24851"/>
        <item x="34246"/>
        <item x="26159"/>
        <item x="39513"/>
        <item x="35655"/>
        <item x="12392"/>
        <item x="13431"/>
        <item x="19635"/>
        <item x="21080"/>
        <item x="32774"/>
        <item x="9103"/>
        <item x="39676"/>
        <item x="10173"/>
        <item x="3804"/>
        <item x="30587"/>
        <item x="33573"/>
        <item x="29646"/>
        <item x="13000"/>
        <item x="23904"/>
        <item x="36888"/>
        <item x="7256"/>
        <item x="6378"/>
        <item x="23967"/>
        <item x="31997"/>
        <item x="21603"/>
        <item x="35569"/>
        <item x="7898"/>
        <item x="38266"/>
        <item x="6381"/>
        <item x="32874"/>
        <item x="31593"/>
        <item x="39590"/>
        <item x="30217"/>
        <item x="3261"/>
        <item x="26685"/>
        <item x="16101"/>
        <item x="1179"/>
        <item x="37017"/>
        <item x="7391"/>
        <item x="872"/>
        <item x="16325"/>
        <item x="1604"/>
        <item x="17087"/>
        <item x="10249"/>
        <item x="11988"/>
        <item x="31220"/>
        <item x="28590"/>
        <item x="21674"/>
        <item x="4767"/>
        <item x="33367"/>
        <item x="28107"/>
        <item x="37001"/>
        <item x="34732"/>
        <item x="451"/>
        <item x="16256"/>
        <item x="28470"/>
        <item x="14194"/>
        <item x="26465"/>
        <item x="32858"/>
        <item x="33046"/>
        <item x="12742"/>
        <item x="39725"/>
        <item x="28727"/>
        <item x="3614"/>
        <item x="32471"/>
        <item x="21898"/>
        <item x="440"/>
        <item x="26273"/>
        <item x="35703"/>
        <item x="7374"/>
        <item x="7089"/>
        <item x="11424"/>
        <item x="34226"/>
        <item x="1451"/>
        <item x="32779"/>
        <item x="29136"/>
        <item x="10498"/>
        <item x="14179"/>
        <item x="1638"/>
        <item x="11959"/>
        <item x="18774"/>
        <item x="31102"/>
        <item x="15435"/>
        <item x="7097"/>
        <item x="9063"/>
        <item x="34898"/>
        <item x="2535"/>
        <item x="29806"/>
        <item x="19403"/>
        <item x="3923"/>
        <item x="9956"/>
        <item x="38422"/>
        <item x="8833"/>
        <item x="15676"/>
        <item x="26408"/>
        <item x="14782"/>
        <item x="10098"/>
        <item x="7559"/>
        <item x="15257"/>
        <item x="9216"/>
        <item x="8496"/>
        <item x="12785"/>
        <item x="13591"/>
        <item x="4117"/>
        <item x="36747"/>
        <item x="29937"/>
        <item x="33259"/>
        <item x="5266"/>
        <item x="14946"/>
        <item x="29769"/>
        <item x="7337"/>
        <item x="36211"/>
        <item x="11961"/>
        <item x="17628"/>
        <item x="36921"/>
        <item x="5474"/>
        <item x="29431"/>
        <item x="39878"/>
        <item x="36581"/>
        <item x="11145"/>
        <item x="35355"/>
        <item x="31833"/>
        <item x="8102"/>
        <item x="19247"/>
        <item x="3114"/>
        <item x="10494"/>
        <item x="29919"/>
        <item x="21099"/>
        <item x="21296"/>
        <item x="2293"/>
        <item x="33071"/>
        <item x="18590"/>
        <item x="906"/>
        <item x="28389"/>
        <item x="23533"/>
        <item x="13011"/>
        <item x="3445"/>
        <item x="38097"/>
        <item x="31482"/>
        <item x="11550"/>
        <item x="36848"/>
        <item x="23248"/>
        <item x="13653"/>
        <item x="37758"/>
        <item x="39164"/>
        <item x="39754"/>
        <item x="11069"/>
        <item x="12578"/>
        <item x="7951"/>
        <item x="33353"/>
        <item x="15705"/>
        <item x="19226"/>
        <item x="16887"/>
        <item x="31475"/>
        <item x="12180"/>
        <item x="9333"/>
        <item x="37924"/>
        <item x="17752"/>
        <item x="7486"/>
        <item x="33358"/>
        <item x="6969"/>
        <item x="20927"/>
        <item x="27001"/>
        <item x="8791"/>
        <item x="2517"/>
        <item x="39798"/>
        <item x="23057"/>
        <item x="18065"/>
        <item x="10423"/>
        <item x="30076"/>
        <item x="12697"/>
        <item x="26731"/>
        <item x="17559"/>
        <item x="4483"/>
        <item x="39248"/>
        <item x="27134"/>
        <item x="34641"/>
        <item x="2526"/>
        <item x="37147"/>
        <item x="33381"/>
        <item x="38150"/>
        <item x="1165"/>
        <item x="14935"/>
        <item x="19726"/>
        <item x="11757"/>
        <item x="30042"/>
        <item x="32170"/>
        <item x="21499"/>
        <item x="13138"/>
        <item x="5058"/>
        <item x="25295"/>
        <item x="7394"/>
        <item x="1116"/>
        <item x="7656"/>
        <item x="9447"/>
        <item x="19123"/>
        <item x="6144"/>
        <item x="6460"/>
        <item x="13956"/>
        <item x="29046"/>
        <item x="8474"/>
        <item x="29003"/>
        <item x="38758"/>
        <item x="20878"/>
        <item x="17906"/>
        <item x="7980"/>
        <item x="6475"/>
        <item x="19815"/>
        <item x="26856"/>
        <item x="39347"/>
        <item x="6865"/>
        <item x="8479"/>
        <item x="24769"/>
        <item x="15930"/>
        <item x="14407"/>
        <item x="28974"/>
        <item x="32236"/>
        <item x="30108"/>
        <item x="36310"/>
        <item x="29339"/>
        <item x="3082"/>
        <item x="27400"/>
        <item x="38369"/>
        <item x="35574"/>
        <item x="20682"/>
        <item x="29230"/>
        <item x="6160"/>
        <item x="11491"/>
        <item x="16632"/>
        <item x="24268"/>
        <item x="22312"/>
        <item x="210"/>
        <item x="21158"/>
        <item x="39989"/>
        <item x="22040"/>
        <item x="38394"/>
        <item x="23915"/>
        <item x="23120"/>
        <item x="9978"/>
        <item x="31905"/>
        <item x="25341"/>
        <item x="13481"/>
        <item x="19221"/>
        <item x="15968"/>
        <item x="20947"/>
        <item x="14476"/>
        <item x="22746"/>
        <item x="10963"/>
        <item x="5852"/>
        <item x="4604"/>
        <item x="20719"/>
        <item x="23506"/>
        <item x="16545"/>
        <item x="2724"/>
        <item x="11955"/>
        <item x="37610"/>
        <item x="11127"/>
        <item x="16744"/>
        <item x="16758"/>
        <item x="10866"/>
        <item x="755"/>
        <item x="15283"/>
        <item x="15397"/>
        <item x="97"/>
        <item x="4871"/>
        <item x="31485"/>
        <item x="21127"/>
        <item x="2785"/>
        <item x="24954"/>
        <item x="31476"/>
        <item x="13347"/>
        <item x="19269"/>
        <item x="32985"/>
        <item x="14904"/>
        <item x="7843"/>
        <item x="21350"/>
        <item x="6895"/>
        <item x="17239"/>
        <item x="18086"/>
        <item x="6964"/>
        <item x="14234"/>
        <item x="27929"/>
        <item x="37564"/>
        <item x="31478"/>
        <item x="25434"/>
        <item x="16747"/>
        <item x="34555"/>
        <item x="20389"/>
        <item x="13827"/>
        <item x="14214"/>
        <item x="2920"/>
        <item x="39087"/>
        <item x="16303"/>
        <item x="21256"/>
        <item x="26206"/>
        <item x="20049"/>
        <item x="15846"/>
        <item x="7802"/>
        <item x="31141"/>
        <item x="34943"/>
        <item x="5901"/>
        <item x="10631"/>
        <item x="29348"/>
        <item x="27725"/>
        <item x="34612"/>
        <item x="528"/>
        <item x="1144"/>
        <item x="20234"/>
        <item x="33795"/>
        <item x="22906"/>
        <item x="21417"/>
        <item x="30426"/>
        <item x="10673"/>
        <item x="2531"/>
        <item x="5336"/>
        <item x="2333"/>
        <item x="12103"/>
        <item x="2089"/>
        <item x="34788"/>
        <item x="6202"/>
        <item x="5925"/>
        <item x="26559"/>
        <item x="10428"/>
        <item x="26811"/>
        <item x="22089"/>
        <item x="1767"/>
        <item x="27247"/>
        <item x="16574"/>
        <item x="36643"/>
        <item x="2604"/>
        <item x="17549"/>
        <item x="17704"/>
        <item x="15908"/>
        <item x="3263"/>
        <item x="25457"/>
        <item x="19629"/>
        <item x="31450"/>
        <item x="1313"/>
        <item x="30313"/>
        <item x="7809"/>
        <item x="31815"/>
        <item x="32847"/>
        <item x="35213"/>
        <item x="6587"/>
        <item x="35826"/>
        <item x="16454"/>
        <item x="35694"/>
        <item x="16808"/>
        <item x="30859"/>
        <item x="35990"/>
        <item x="10315"/>
        <item x="39001"/>
        <item x="39147"/>
        <item x="35911"/>
        <item x="35066"/>
        <item x="30790"/>
        <item x="10875"/>
        <item x="11209"/>
        <item x="31942"/>
        <item x="13102"/>
        <item x="653"/>
        <item x="25229"/>
        <item x="31903"/>
        <item x="20393"/>
        <item x="22930"/>
        <item x="20072"/>
        <item x="23490"/>
        <item x="31033"/>
        <item x="36770"/>
        <item x="7837"/>
        <item x="31874"/>
        <item x="25914"/>
        <item x="30943"/>
        <item x="3525"/>
        <item x="9567"/>
        <item x="4207"/>
        <item x="24978"/>
        <item x="27816"/>
        <item x="6171"/>
        <item x="29155"/>
        <item x="37153"/>
        <item x="39127"/>
        <item x="1987"/>
        <item x="14517"/>
        <item x="27242"/>
        <item x="18814"/>
        <item x="34153"/>
        <item x="39944"/>
        <item x="27504"/>
        <item x="19133"/>
        <item x="4977"/>
        <item x="19676"/>
        <item x="20594"/>
        <item x="20679"/>
        <item x="18798"/>
        <item x="30781"/>
        <item x="1280"/>
        <item x="7271"/>
        <item x="10511"/>
        <item x="7981"/>
        <item x="13540"/>
        <item x="13424"/>
        <item x="25422"/>
        <item x="16873"/>
        <item x="23021"/>
        <item x="17821"/>
        <item x="26976"/>
        <item x="24144"/>
        <item x="19619"/>
        <item x="6752"/>
        <item x="4516"/>
        <item x="29345"/>
        <item x="34236"/>
        <item x="24063"/>
        <item x="2255"/>
        <item x="26077"/>
        <item x="36776"/>
        <item x="30562"/>
        <item x="31187"/>
        <item x="31915"/>
        <item x="27842"/>
        <item x="36478"/>
        <item x="19868"/>
        <item x="32782"/>
        <item x="34755"/>
        <item x="25953"/>
        <item x="15298"/>
        <item x="34752"/>
        <item x="9960"/>
        <item x="31978"/>
        <item x="7675"/>
        <item x="21529"/>
        <item x="40302"/>
        <item x="25796"/>
        <item x="23752"/>
        <item x="18784"/>
        <item x="26470"/>
        <item x="26420"/>
        <item x="22626"/>
        <item x="17998"/>
        <item x="14970"/>
        <item x="20854"/>
        <item x="30716"/>
        <item x="26950"/>
        <item x="31483"/>
        <item x="5187"/>
        <item x="34615"/>
        <item x="15898"/>
        <item x="364"/>
        <item x="21962"/>
        <item x="22852"/>
        <item x="33219"/>
        <item x="14439"/>
        <item x="25131"/>
        <item x="9114"/>
        <item x="28273"/>
        <item x="10445"/>
        <item x="13983"/>
        <item x="20281"/>
        <item x="18303"/>
        <item x="22665"/>
        <item x="15118"/>
        <item x="30034"/>
        <item x="338"/>
        <item x="32084"/>
        <item x="33125"/>
        <item x="35179"/>
        <item x="39219"/>
        <item x="19538"/>
        <item x="27855"/>
        <item x="37395"/>
        <item x="1681"/>
        <item x="2564"/>
        <item x="40172"/>
        <item x="32387"/>
        <item x="10899"/>
        <item x="39775"/>
        <item x="22992"/>
        <item x="7771"/>
        <item x="6018"/>
        <item x="1707"/>
        <item x="32285"/>
        <item x="16471"/>
        <item x="16516"/>
        <item x="25209"/>
        <item x="24886"/>
        <item x="7168"/>
        <item x="28302"/>
        <item x="36093"/>
        <item x="16050"/>
        <item x="17075"/>
        <item x="31724"/>
        <item x="27733"/>
        <item x="2390"/>
        <item x="15444"/>
        <item x="23223"/>
        <item x="31179"/>
        <item x="13889"/>
        <item x="20080"/>
        <item x="28928"/>
        <item x="16274"/>
        <item x="24372"/>
        <item x="28240"/>
        <item x="35072"/>
        <item x="24221"/>
        <item x="37189"/>
        <item x="29240"/>
        <item x="11402"/>
        <item x="31578"/>
        <item x="11267"/>
        <item x="14444"/>
        <item x="38357"/>
        <item x="38956"/>
        <item x="19034"/>
        <item x="39671"/>
        <item x="37647"/>
        <item x="39810"/>
        <item x="6710"/>
        <item x="11794"/>
        <item x="31569"/>
        <item x="13430"/>
        <item x="7370"/>
        <item x="28827"/>
        <item x="325"/>
        <item x="14662"/>
        <item x="24746"/>
        <item x="24810"/>
        <item x="26070"/>
        <item x="19839"/>
        <item x="6977"/>
        <item x="18651"/>
        <item x="4265"/>
        <item x="7581"/>
        <item x="5831"/>
        <item x="27975"/>
        <item x="14533"/>
        <item x="23549"/>
        <item x="8096"/>
        <item x="6386"/>
        <item x="38145"/>
        <item x="8439"/>
        <item x="11575"/>
        <item x="39397"/>
        <item x="17815"/>
        <item x="22161"/>
        <item x="2998"/>
        <item x="28913"/>
        <item x="16926"/>
        <item x="6578"/>
        <item x="10426"/>
        <item x="39811"/>
        <item x="7396"/>
        <item x="879"/>
        <item x="25982"/>
        <item x="6443"/>
        <item x="10579"/>
        <item x="26454"/>
        <item x="20128"/>
        <item x="20018"/>
        <item x="7732"/>
        <item x="33120"/>
        <item x="24358"/>
        <item x="25920"/>
        <item x="26720"/>
        <item x="17178"/>
        <item x="14411"/>
        <item x="12957"/>
        <item x="24972"/>
        <item x="15028"/>
        <item x="39196"/>
        <item x="24284"/>
        <item x="3358"/>
        <item x="19671"/>
        <item x="17585"/>
        <item x="33269"/>
        <item x="38665"/>
        <item x="2163"/>
        <item x="35887"/>
        <item x="28237"/>
        <item x="21117"/>
        <item x="6517"/>
        <item x="1446"/>
        <item x="17720"/>
        <item x="39570"/>
        <item x="2142"/>
        <item x="11801"/>
        <item x="12276"/>
        <item x="11841"/>
        <item x="30161"/>
        <item x="9098"/>
        <item x="9804"/>
        <item x="28015"/>
        <item x="12477"/>
        <item x="26226"/>
        <item x="24386"/>
        <item x="36483"/>
        <item x="2817"/>
        <item x="36022"/>
        <item x="12986"/>
        <item x="10007"/>
        <item x="9862"/>
        <item x="4462"/>
        <item x="18105"/>
        <item x="2394"/>
        <item x="10372"/>
        <item x="11738"/>
        <item x="34559"/>
        <item x="21407"/>
        <item x="24758"/>
        <item x="7137"/>
        <item x="30284"/>
        <item x="15229"/>
        <item x="24469"/>
        <item x="36652"/>
        <item x="14869"/>
        <item x="19007"/>
        <item x="8423"/>
        <item x="33344"/>
        <item x="25550"/>
        <item x="33145"/>
        <item x="30234"/>
        <item x="14490"/>
        <item x="24428"/>
        <item x="22567"/>
        <item x="28655"/>
        <item x="15189"/>
        <item x="14939"/>
        <item x="33234"/>
        <item x="25756"/>
        <item x="1958"/>
        <item x="12768"/>
        <item x="9856"/>
        <item x="3466"/>
        <item x="32938"/>
        <item x="18749"/>
        <item x="17796"/>
        <item x="32316"/>
        <item x="39272"/>
        <item x="35743"/>
        <item x="24043"/>
        <item x="30140"/>
        <item x="11676"/>
        <item x="3672"/>
        <item x="27498"/>
        <item x="6828"/>
        <item x="4308"/>
        <item x="24191"/>
        <item x="37385"/>
        <item x="15123"/>
        <item x="40017"/>
        <item x="38481"/>
        <item x="2309"/>
        <item x="31106"/>
        <item x="6400"/>
        <item x="15326"/>
        <item x="9781"/>
        <item x="17857"/>
        <item x="21192"/>
        <item x="9727"/>
        <item x="32546"/>
        <item x="14040"/>
        <item x="24057"/>
        <item x="26011"/>
        <item x="12512"/>
        <item x="38749"/>
        <item x="9658"/>
        <item x="11172"/>
        <item x="34109"/>
        <item x="29838"/>
        <item x="18465"/>
        <item x="16498"/>
        <item x="18896"/>
        <item x="21240"/>
        <item x="27373"/>
        <item x="28940"/>
        <item x="19673"/>
        <item x="8077"/>
        <item x="11590"/>
        <item x="23935"/>
        <item x="23452"/>
        <item x="12145"/>
        <item x="3367"/>
        <item x="38452"/>
        <item x="31816"/>
        <item x="20170"/>
        <item x="6373"/>
        <item x="4182"/>
        <item x="10366"/>
        <item x="9524"/>
        <item x="15678"/>
        <item x="32971"/>
        <item x="2150"/>
        <item x="22044"/>
        <item x="29955"/>
        <item x="24547"/>
        <item x="22187"/>
        <item x="3775"/>
        <item x="33327"/>
        <item x="12869"/>
        <item x="31910"/>
        <item x="15192"/>
        <item x="8679"/>
        <item x="19875"/>
        <item x="19211"/>
        <item x="7596"/>
        <item x="9008"/>
        <item x="39768"/>
        <item x="28829"/>
        <item x="30327"/>
        <item x="38836"/>
        <item x="39105"/>
        <item x="14415"/>
        <item x="24341"/>
        <item x="33872"/>
        <item x="6883"/>
        <item x="7451"/>
        <item x="36690"/>
        <item x="4168"/>
        <item x="26227"/>
        <item x="29337"/>
        <item x="27926"/>
        <item x="7134"/>
        <item x="3747"/>
        <item x="5104"/>
        <item x="14008"/>
        <item x="23856"/>
        <item x="22681"/>
        <item x="10180"/>
        <item x="4528"/>
        <item x="1651"/>
        <item x="29649"/>
        <item x="429"/>
        <item x="32426"/>
        <item x="7197"/>
        <item x="38795"/>
        <item x="20966"/>
        <item x="16675"/>
        <item x="16749"/>
        <item x="39710"/>
        <item x="21424"/>
        <item x="10091"/>
        <item x="16356"/>
        <item x="20887"/>
        <item x="7373"/>
        <item x="8591"/>
        <item x="26783"/>
        <item x="36458"/>
        <item x="1726"/>
        <item x="2424"/>
        <item x="28582"/>
        <item x="8942"/>
        <item x="31372"/>
        <item x="13307"/>
        <item x="39628"/>
        <item x="24464"/>
        <item x="39606"/>
        <item x="8897"/>
        <item x="20641"/>
        <item x="5322"/>
        <item x="39598"/>
        <item x="24242"/>
        <item x="6867"/>
        <item x="21485"/>
        <item x="14829"/>
        <item x="20443"/>
        <item x="13729"/>
        <item x="32468"/>
        <item x="19296"/>
        <item x="691"/>
        <item x="1220"/>
        <item x="30099"/>
        <item x="18822"/>
        <item x="3258"/>
        <item x="33813"/>
        <item x="3636"/>
        <item x="6109"/>
        <item x="36029"/>
        <item x="23269"/>
        <item x="8267"/>
        <item x="39609"/>
        <item x="21163"/>
        <item x="8836"/>
        <item x="39942"/>
        <item x="17848"/>
        <item x="39277"/>
        <item x="15803"/>
        <item x="37200"/>
        <item x="2570"/>
        <item x="24969"/>
        <item x="6585"/>
        <item x="32190"/>
        <item x="36258"/>
        <item x="28538"/>
        <item x="38027"/>
        <item x="9570"/>
        <item x="4453"/>
        <item x="27307"/>
        <item x="7820"/>
        <item x="1815"/>
        <item x="13877"/>
        <item x="24852"/>
        <item x="22536"/>
        <item x="32133"/>
        <item x="27269"/>
        <item x="3826"/>
        <item x="29677"/>
        <item x="18385"/>
        <item x="1276"/>
        <item x="19965"/>
        <item x="31774"/>
        <item x="21088"/>
        <item x="25388"/>
        <item x="5780"/>
        <item x="4476"/>
        <item x="31217"/>
        <item x="3836"/>
        <item x="10578"/>
        <item x="14464"/>
        <item x="11509"/>
        <item x="18243"/>
        <item x="24755"/>
        <item x="8536"/>
        <item x="10065"/>
        <item x="19911"/>
        <item x="11427"/>
        <item x="7418"/>
        <item x="19651"/>
        <item x="3345"/>
        <item x="34394"/>
        <item x="40211"/>
        <item x="6553"/>
        <item x="8031"/>
        <item x="35396"/>
        <item x="16969"/>
        <item x="21430"/>
        <item x="24061"/>
        <item x="19109"/>
        <item x="39807"/>
        <item x="11537"/>
        <item x="1324"/>
        <item x="8705"/>
        <item x="17052"/>
        <item x="40263"/>
        <item x="28782"/>
        <item x="17962"/>
        <item x="10351"/>
        <item x="25313"/>
        <item x="6590"/>
        <item x="6723"/>
        <item x="29067"/>
        <item x="14842"/>
        <item x="19584"/>
        <item x="13702"/>
        <item x="13238"/>
        <item x="15387"/>
        <item x="40286"/>
        <item x="717"/>
        <item x="20587"/>
        <item x="23328"/>
        <item x="15172"/>
        <item x="22130"/>
        <item x="10951"/>
        <item x="20400"/>
        <item x="17757"/>
        <item x="4028"/>
        <item x="4564"/>
        <item x="6957"/>
        <item x="41"/>
        <item x="30675"/>
        <item x="27619"/>
        <item x="13026"/>
        <item x="21147"/>
        <item x="8670"/>
        <item x="26090"/>
        <item x="34867"/>
        <item x="5695"/>
        <item x="22627"/>
        <item x="18777"/>
        <item x="29603"/>
        <item x="25117"/>
        <item x="37795"/>
        <item x="30609"/>
        <item x="9230"/>
        <item x="3710"/>
        <item x="6083"/>
        <item x="23229"/>
        <item x="27640"/>
        <item x="30553"/>
        <item x="8422"/>
        <item x="26046"/>
        <item x="7528"/>
        <item x="17888"/>
        <item x="29395"/>
        <item x="19638"/>
        <item x="32671"/>
        <item x="3534"/>
        <item x="20863"/>
        <item x="9358"/>
        <item x="2192"/>
        <item x="19326"/>
        <item x="10779"/>
        <item x="19250"/>
        <item x="29613"/>
        <item x="4058"/>
        <item x="39441"/>
        <item x="4334"/>
        <item x="40116"/>
        <item x="13456"/>
        <item x="10608"/>
        <item x="35070"/>
        <item x="19562"/>
        <item x="3515"/>
        <item x="2366"/>
        <item x="26143"/>
        <item x="9414"/>
        <item x="12726"/>
        <item x="13994"/>
        <item x="28562"/>
        <item x="31009"/>
        <item x="249"/>
        <item x="37318"/>
        <item x="9141"/>
        <item x="30750"/>
        <item x="6001"/>
        <item x="16407"/>
        <item x="270"/>
        <item x="24901"/>
        <item x="16814"/>
        <item x="2988"/>
        <item x="12410"/>
        <item x="18693"/>
        <item x="9277"/>
        <item x="3531"/>
        <item x="7835"/>
        <item x="24526"/>
        <item x="36864"/>
        <item x="357"/>
        <item x="3828"/>
        <item x="38376"/>
        <item x="29406"/>
        <item x="28616"/>
        <item x="14069"/>
        <item x="26868"/>
        <item x="13342"/>
        <item x="1762"/>
        <item x="25933"/>
        <item x="17619"/>
        <item x="31580"/>
        <item x="24566"/>
        <item x="2300"/>
        <item x="38415"/>
        <item x="23784"/>
        <item x="6272"/>
        <item x="175"/>
        <item x="7640"/>
        <item x="35097"/>
        <item x="26051"/>
        <item x="12976"/>
        <item x="26428"/>
        <item x="21947"/>
        <item x="13592"/>
        <item x="22039"/>
        <item x="2800"/>
        <item x="2102"/>
        <item x="26402"/>
        <item x="20432"/>
        <item x="9169"/>
        <item x="40270"/>
        <item x="13985"/>
        <item x="2340"/>
        <item x="11083"/>
        <item x="23477"/>
        <item x="1108"/>
        <item x="6035"/>
        <item x="13595"/>
        <item x="4251"/>
        <item x="15877"/>
        <item x="15300"/>
        <item x="16397"/>
        <item x="12127"/>
        <item x="35959"/>
        <item x="40041"/>
        <item x="40249"/>
        <item x="30817"/>
        <item x="5958"/>
        <item x="25562"/>
        <item x="15163"/>
        <item x="2618"/>
        <item x="27085"/>
        <item x="23537"/>
        <item x="14168"/>
        <item x="20771"/>
        <item x="27761"/>
        <item x="9925"/>
        <item x="33561"/>
        <item x="10524"/>
        <item x="19753"/>
        <item x="23329"/>
        <item x="667"/>
        <item x="19393"/>
        <item x="13510"/>
        <item x="1830"/>
        <item x="15062"/>
        <item x="11921"/>
        <item x="3239"/>
        <item x="30457"/>
        <item x="7603"/>
        <item x="10798"/>
        <item x="21173"/>
        <item x="29382"/>
        <item x="5182"/>
        <item x="6345"/>
        <item x="19396"/>
        <item x="12579"/>
        <item x="5395"/>
        <item x="24708"/>
        <item x="64"/>
        <item x="37653"/>
        <item x="3905"/>
        <item x="39553"/>
        <item x="18221"/>
        <item x="22717"/>
        <item x="22217"/>
        <item x="12748"/>
        <item x="40015"/>
        <item x="31213"/>
        <item x="2015"/>
        <item x="13883"/>
        <item x="25164"/>
        <item x="15897"/>
        <item x="31553"/>
        <item x="39698"/>
        <item x="9121"/>
        <item x="20680"/>
        <item x="13317"/>
        <item x="14000"/>
        <item x="5042"/>
        <item x="24844"/>
        <item x="2606"/>
        <item x="23643"/>
        <item x="10262"/>
        <item x="28458"/>
        <item x="32786"/>
        <item x="13286"/>
        <item x="20592"/>
        <item x="9338"/>
        <item x="21742"/>
        <item x="10210"/>
        <item x="6600"/>
        <item x="27131"/>
        <item x="13117"/>
        <item x="3278"/>
        <item x="15170"/>
        <item x="31196"/>
        <item x="39489"/>
        <item x="621"/>
        <item x="985"/>
        <item x="12297"/>
        <item x="28336"/>
        <item x="38370"/>
        <item x="10434"/>
        <item x="38772"/>
        <item x="32407"/>
        <item x="33891"/>
        <item x="3305"/>
        <item x="660"/>
        <item x="11466"/>
        <item x="14005"/>
        <item x="13657"/>
        <item x="5750"/>
        <item x="28509"/>
        <item x="24530"/>
        <item x="8583"/>
        <item x="23710"/>
        <item x="36866"/>
        <item x="32678"/>
        <item x="37204"/>
        <item x="37127"/>
        <item x="6146"/>
        <item x="11873"/>
        <item x="7527"/>
        <item x="31516"/>
        <item x="15490"/>
        <item x="13969"/>
        <item x="27457"/>
        <item x="39507"/>
        <item x="37254"/>
        <item x="2023"/>
        <item x="9560"/>
        <item x="13532"/>
        <item x="17329"/>
        <item x="4581"/>
        <item x="22660"/>
        <item x="17734"/>
        <item x="19841"/>
        <item x="7248"/>
        <item x="828"/>
        <item x="25470"/>
        <item x="30407"/>
        <item x="17885"/>
        <item x="14353"/>
        <item x="20739"/>
        <item x="38099"/>
        <item x="24520"/>
        <item x="2466"/>
        <item x="40076"/>
        <item x="30291"/>
        <item x="3046"/>
        <item x="13348"/>
        <item x="20270"/>
        <item x="34312"/>
        <item x="9298"/>
        <item x="31968"/>
        <item x="15012"/>
        <item x="31681"/>
        <item x="35474"/>
        <item x="997"/>
        <item x="11012"/>
        <item x="19348"/>
        <item x="32284"/>
        <item x="14924"/>
        <item x="18851"/>
        <item x="24787"/>
        <item x="29192"/>
        <item x="5144"/>
        <item x="16707"/>
        <item x="31285"/>
        <item x="36923"/>
        <item x="9218"/>
        <item x="33964"/>
        <item x="6027"/>
        <item x="23513"/>
        <item x="4492"/>
        <item x="32012"/>
        <item x="23264"/>
        <item x="4737"/>
        <item x="26250"/>
        <item x="15066"/>
        <item x="12225"/>
        <item x="8611"/>
        <item x="30138"/>
        <item x="2161"/>
        <item x="6800"/>
        <item x="1113"/>
        <item x="26466"/>
        <item x="5660"/>
        <item x="1129"/>
        <item x="20692"/>
        <item x="4118"/>
        <item x="8073"/>
        <item x="39292"/>
        <item x="24023"/>
        <item x="22087"/>
        <item x="24579"/>
        <item x="276"/>
        <item x="20740"/>
        <item x="17158"/>
        <item x="29546"/>
        <item x="3421"/>
        <item x="33212"/>
        <item x="24443"/>
        <item x="8660"/>
        <item x="1426"/>
        <item x="2847"/>
        <item x="2721"/>
        <item x="22679"/>
        <item x="12713"/>
        <item x="24377"/>
        <item x="29256"/>
        <item x="10057"/>
        <item x="11230"/>
        <item x="21979"/>
        <item x="17712"/>
        <item x="18949"/>
        <item x="8279"/>
        <item x="33817"/>
        <item x="5561"/>
        <item x="39194"/>
        <item x="29597"/>
        <item x="26847"/>
        <item x="8093"/>
        <item x="2318"/>
        <item x="38856"/>
        <item x="1532"/>
        <item x="23624"/>
        <item x="1985"/>
        <item x="32991"/>
        <item x="14835"/>
        <item x="11511"/>
        <item x="20868"/>
        <item x="2601"/>
        <item x="5727"/>
        <item x="4749"/>
        <item x="26055"/>
        <item x="13094"/>
        <item x="25305"/>
        <item x="32414"/>
        <item x="7719"/>
        <item x="16282"/>
        <item x="2901"/>
        <item x="6434"/>
        <item x="25538"/>
        <item x="19927"/>
        <item x="16881"/>
        <item x="12262"/>
        <item x="32533"/>
        <item x="16870"/>
        <item x="28968"/>
        <item x="192"/>
        <item x="39760"/>
        <item x="22659"/>
        <item x="8729"/>
        <item x="22163"/>
        <item x="23164"/>
        <item x="23877"/>
        <item x="37651"/>
        <item x="27233"/>
        <item x="35434"/>
        <item x="29564"/>
        <item x="15819"/>
        <item x="32772"/>
        <item x="35402"/>
        <item x="39417"/>
        <item x="16731"/>
        <item x="35369"/>
        <item x="33549"/>
        <item x="21658"/>
        <item x="19777"/>
        <item x="19139"/>
        <item x="1688"/>
        <item x="18210"/>
        <item x="36020"/>
        <item x="35335"/>
        <item x="34996"/>
        <item x="13866"/>
        <item x="33773"/>
        <item x="35196"/>
        <item x="36107"/>
        <item x="37992"/>
        <item x="3517"/>
        <item x="7215"/>
        <item x="13459"/>
        <item x="28706"/>
        <item x="13905"/>
        <item x="13805"/>
        <item x="26729"/>
        <item x="26345"/>
        <item x="32801"/>
        <item x="486"/>
        <item x="9610"/>
        <item x="5923"/>
        <item x="23640"/>
        <item x="18817"/>
        <item x="32810"/>
        <item x="32371"/>
        <item x="100"/>
        <item x="11043"/>
        <item x="27989"/>
        <item x="35218"/>
        <item x="25081"/>
        <item x="35909"/>
        <item x="25003"/>
        <item x="2121"/>
        <item x="21459"/>
        <item x="11530"/>
        <item x="12490"/>
        <item x="11548"/>
        <item x="25993"/>
        <item x="8381"/>
        <item x="13699"/>
        <item x="25916"/>
        <item x="35197"/>
        <item x="8188"/>
        <item x="35894"/>
        <item x="37863"/>
        <item x="17238"/>
        <item x="11619"/>
        <item x="38249"/>
        <item x="19377"/>
        <item x="32861"/>
        <item x="23805"/>
        <item x="17917"/>
        <item x="22340"/>
        <item x="11395"/>
        <item x="8095"/>
        <item x="26742"/>
        <item x="7162"/>
        <item x="32639"/>
        <item x="13612"/>
        <item x="5853"/>
        <item x="10933"/>
        <item x="6078"/>
        <item x="24674"/>
        <item x="37679"/>
        <item x="20239"/>
        <item x="38007"/>
        <item x="33317"/>
        <item x="21165"/>
        <item x="18080"/>
        <item x="29908"/>
        <item x="8741"/>
        <item x="9395"/>
        <item x="29922"/>
        <item x="31603"/>
        <item x="5146"/>
        <item x="21199"/>
        <item x="9384"/>
        <item x="28553"/>
        <item x="29220"/>
        <item x="15304"/>
        <item x="38144"/>
        <item x="10793"/>
        <item x="18249"/>
        <item x="4199"/>
        <item x="1286"/>
        <item x="6571"/>
        <item x="35801"/>
        <item x="14688"/>
        <item x="21683"/>
        <item x="13087"/>
        <item x="24827"/>
        <item x="34793"/>
        <item x="18552"/>
        <item x="4329"/>
        <item x="9551"/>
        <item x="11420"/>
        <item x="13156"/>
        <item x="27649"/>
        <item x="34150"/>
        <item x="21441"/>
        <item x="39390"/>
        <item x="19677"/>
        <item x="26925"/>
        <item x="6217"/>
        <item x="34296"/>
        <item x="33184"/>
        <item x="31203"/>
        <item x="29308"/>
        <item x="12382"/>
        <item x="24980"/>
        <item x="10749"/>
        <item x="17915"/>
        <item x="29721"/>
        <item x="4005"/>
        <item x="22762"/>
        <item x="35463"/>
        <item x="33047"/>
        <item x="937"/>
        <item x="17082"/>
        <item x="36223"/>
        <item x="28726"/>
        <item x="8612"/>
        <item x="21449"/>
        <item x="4229"/>
        <item x="5718"/>
        <item x="20498"/>
        <item x="2882"/>
        <item x="31522"/>
        <item x="13594"/>
        <item x="11041"/>
        <item x="8991"/>
        <item x="33294"/>
        <item x="21349"/>
        <item x="10509"/>
        <item x="18892"/>
        <item x="897"/>
        <item x="14541"/>
        <item x="34915"/>
        <item x="24381"/>
        <item x="5597"/>
        <item x="12777"/>
        <item x="32646"/>
        <item x="16341"/>
        <item x="29879"/>
        <item x="31173"/>
        <item x="2005"/>
        <item x="16014"/>
        <item x="1646"/>
        <item x="40066"/>
        <item x="22003"/>
        <item x="35582"/>
        <item x="39195"/>
        <item x="39497"/>
        <item x="32054"/>
        <item x="28939"/>
        <item x="24625"/>
        <item x="10598"/>
        <item x="33153"/>
        <item x="30124"/>
        <item x="18008"/>
        <item x="35567"/>
        <item x="31700"/>
        <item x="38907"/>
        <item x="86"/>
        <item x="18840"/>
        <item x="12660"/>
        <item x="20980"/>
        <item x="30724"/>
        <item x="16446"/>
        <item x="26968"/>
        <item x="28364"/>
        <item x="13174"/>
        <item x="14511"/>
        <item x="20384"/>
        <item x="27676"/>
        <item x="12187"/>
        <item x="38661"/>
        <item x="40127"/>
        <item x="30907"/>
        <item x="33464"/>
        <item x="12322"/>
        <item x="30756"/>
        <item x="33319"/>
        <item x="11900"/>
        <item x="3002"/>
        <item x="26280"/>
        <item x="39825"/>
        <item x="26920"/>
        <item x="14607"/>
        <item x="18909"/>
        <item x="14704"/>
        <item x="16590"/>
        <item x="31101"/>
        <item x="5121"/>
        <item x="18242"/>
        <item x="35439"/>
        <item x="5176"/>
        <item x="20360"/>
        <item x="2862"/>
        <item x="23486"/>
        <item x="37339"/>
        <item x="29091"/>
        <item x="1203"/>
        <item x="588"/>
        <item x="21888"/>
        <item x="10759"/>
        <item x="5939"/>
        <item x="24971"/>
        <item x="38348"/>
        <item x="30273"/>
        <item x="36121"/>
        <item x="9642"/>
        <item x="3195"/>
        <item x="33928"/>
        <item x="5999"/>
        <item x="24562"/>
        <item x="14279"/>
        <item x="3376"/>
        <item x="39521"/>
        <item x="24087"/>
        <item x="4227"/>
        <item x="39653"/>
        <item x="22133"/>
        <item x="38321"/>
        <item x="19519"/>
        <item x="24829"/>
        <item x="5843"/>
        <item x="39604"/>
        <item x="7104"/>
        <item x="10455"/>
        <item x="30472"/>
        <item x="26151"/>
        <item x="26255"/>
        <item x="36292"/>
        <item x="30158"/>
        <item x="32563"/>
        <item x="2542"/>
        <item x="26857"/>
        <item x="13661"/>
        <item x="7508"/>
        <item x="19344"/>
        <item x="26841"/>
        <item x="8690"/>
        <item x="7028"/>
        <item x="32480"/>
        <item x="36532"/>
        <item x="33649"/>
        <item x="4442"/>
        <item x="14401"/>
        <item x="10828"/>
        <item x="2065"/>
        <item x="35607"/>
        <item x="1588"/>
        <item x="34025"/>
        <item x="20431"/>
        <item x="10522"/>
        <item x="24285"/>
        <item x="28052"/>
        <item x="20924"/>
        <item x="7010"/>
        <item x="34014"/>
        <item x="33762"/>
        <item x="16954"/>
        <item x="39686"/>
        <item x="7059"/>
        <item x="17064"/>
        <item x="37614"/>
        <item x="26574"/>
        <item x="36597"/>
        <item x="28315"/>
        <item x="36219"/>
        <item x="21795"/>
        <item x="9224"/>
        <item x="39306"/>
        <item x="3814"/>
        <item x="16361"/>
        <item x="18259"/>
        <item x="14295"/>
        <item x="26382"/>
        <item x="17137"/>
        <item x="4665"/>
        <item x="33423"/>
        <item x="5984"/>
        <item x="21181"/>
        <item x="10167"/>
        <item x="24425"/>
        <item x="8742"/>
        <item x="38153"/>
        <item x="8056"/>
        <item x="38903"/>
        <item x="29189"/>
        <item x="31655"/>
        <item x="39240"/>
        <item x="22631"/>
        <item x="15270"/>
        <item x="21828"/>
        <item x="21076"/>
        <item x="18800"/>
        <item x="39437"/>
        <item x="3960"/>
        <item x="16530"/>
        <item x="23318"/>
        <item x="30605"/>
        <item x="38306"/>
        <item x="18124"/>
        <item x="20956"/>
        <item x="25769"/>
        <item x="37122"/>
        <item x="20419"/>
        <item x="18810"/>
        <item x="12107"/>
        <item x="22718"/>
        <item x="18468"/>
        <item x="36788"/>
        <item x="39331"/>
        <item x="5308"/>
        <item x="17754"/>
        <item x="25307"/>
        <item x="5022"/>
        <item x="35039"/>
        <item x="36364"/>
        <item x="26583"/>
        <item x="2310"/>
        <item x="27050"/>
        <item x="28155"/>
        <item x="36157"/>
        <item x="14034"/>
        <item x="15832"/>
        <item x="25862"/>
        <item x="29160"/>
        <item x="25322"/>
        <item x="158"/>
        <item x="2326"/>
        <item x="33805"/>
        <item x="21488"/>
        <item x="23158"/>
        <item x="9556"/>
        <item x="1669"/>
        <item x="7171"/>
        <item x="3273"/>
        <item x="9101"/>
        <item x="23600"/>
        <item x="33839"/>
        <item x="3249"/>
        <item x="28479"/>
        <item x="18981"/>
        <item x="22482"/>
        <item x="31139"/>
        <item x="32485"/>
        <item x="4979"/>
        <item x="28544"/>
        <item x="26084"/>
        <item x="7078"/>
        <item x="8006"/>
        <item x="12469"/>
        <item x="27214"/>
        <item x="5259"/>
        <item x="26780"/>
        <item x="14764"/>
        <item x="34247"/>
        <item x="38345"/>
        <item x="31391"/>
        <item x="7417"/>
        <item x="10290"/>
        <item x="32466"/>
        <item x="38004"/>
        <item x="36488"/>
        <item x="21334"/>
        <item x="21891"/>
        <item x="14834"/>
        <item x="23579"/>
        <item x="9368"/>
        <item x="19101"/>
        <item x="8350"/>
        <item x="11003"/>
        <item x="5644"/>
        <item x="2516"/>
        <item x="6237"/>
        <item x="728"/>
        <item x="36896"/>
        <item x="25396"/>
        <item x="35115"/>
        <item x="1172"/>
        <item x="6879"/>
        <item x="38517"/>
        <item x="28256"/>
        <item x="17036"/>
        <item x="2289"/>
        <item x="35510"/>
        <item x="33334"/>
        <item x="38113"/>
        <item x="11547"/>
        <item x="22476"/>
        <item x="6983"/>
        <item x="28670"/>
        <item x="34920"/>
        <item x="29796"/>
        <item x="24055"/>
        <item x="29008"/>
        <item x="8128"/>
        <item x="38318"/>
        <item x="18010"/>
        <item x="14516"/>
        <item x="9550"/>
        <item x="465"/>
        <item x="16109"/>
        <item x="16990"/>
        <item x="2154"/>
        <item x="6676"/>
        <item x="90"/>
        <item x="28083"/>
        <item x="24027"/>
        <item x="13915"/>
        <item x="35960"/>
        <item x="9014"/>
        <item x="34022"/>
        <item x="31687"/>
        <item x="5139"/>
        <item x="19636"/>
        <item x="38952"/>
        <item x="15957"/>
        <item x="8827"/>
        <item x="3895"/>
        <item x="14497"/>
        <item x="8027"/>
        <item x="2459"/>
        <item x="21732"/>
        <item x="28301"/>
        <item x="8605"/>
        <item x="37199"/>
        <item x="35662"/>
        <item x="30695"/>
        <item x="25020"/>
        <item x="3785"/>
        <item x="10414"/>
        <item x="13320"/>
        <item x="4495"/>
        <item x="25733"/>
        <item x="35507"/>
        <item x="30357"/>
        <item x="7658"/>
        <item x="18807"/>
        <item x="28294"/>
        <item x="13834"/>
        <item x="12991"/>
        <item x="8240"/>
        <item x="25469"/>
        <item x="8756"/>
        <item x="4722"/>
        <item x="18941"/>
        <item x="15382"/>
        <item x="29511"/>
        <item x="26913"/>
        <item x="15145"/>
        <item x="38070"/>
        <item x="6244"/>
        <item x="31200"/>
        <item x="14879"/>
        <item x="23692"/>
        <item x="25275"/>
        <item x="27602"/>
        <item x="6903"/>
        <item x="18269"/>
        <item x="6067"/>
        <item x="37328"/>
        <item x="34382"/>
        <item x="23804"/>
        <item x="34178"/>
        <item x="1239"/>
        <item x="30759"/>
        <item x="17454"/>
        <item x="7781"/>
        <item x="32679"/>
        <item x="21725"/>
        <item x="11417"/>
        <item x="9132"/>
        <item x="565"/>
        <item x="27866"/>
        <item x="9385"/>
        <item x="10338"/>
        <item x="8013"/>
        <item x="24313"/>
        <item x="2288"/>
        <item x="19264"/>
        <item x="11423"/>
        <item x="2182"/>
        <item x="7722"/>
        <item x="11194"/>
        <item x="28589"/>
        <item x="15973"/>
        <item x="28549"/>
        <item x="1402"/>
        <item x="24028"/>
        <item x="11791"/>
        <item x="37326"/>
        <item x="1134"/>
        <item x="19767"/>
        <item x="30430"/>
        <item x="34810"/>
        <item x="36568"/>
        <item x="6980"/>
        <item x="26741"/>
        <item x="27411"/>
        <item x="18733"/>
        <item x="3876"/>
        <item x="7751"/>
        <item x="9532"/>
        <item x="7885"/>
        <item x="7110"/>
        <item x="5346"/>
        <item x="6678"/>
        <item x="38242"/>
        <item x="36199"/>
        <item x="9634"/>
        <item x="36551"/>
        <item x="19557"/>
        <item x="18264"/>
        <item x="30007"/>
        <item x="13313"/>
        <item x="27441"/>
        <item x="30417"/>
        <item x="36019"/>
        <item x="30277"/>
        <item x="4550"/>
        <item x="35294"/>
        <item x="38525"/>
        <item x="2297"/>
        <item x="25243"/>
        <item x="13321"/>
        <item x="21735"/>
        <item x="2427"/>
        <item x="38508"/>
        <item x="35261"/>
        <item x="30985"/>
        <item x="17337"/>
        <item x="33495"/>
        <item x="39988"/>
        <item x="645"/>
        <item x="15049"/>
        <item x="20229"/>
        <item x="38730"/>
        <item x="10096"/>
        <item x="23455"/>
        <item x="14007"/>
        <item x="2285"/>
        <item x="16996"/>
        <item x="5343"/>
        <item x="37966"/>
        <item x="32832"/>
        <item x="28426"/>
        <item x="18573"/>
        <item x="2051"/>
        <item x="21000"/>
        <item x="20175"/>
        <item x="258"/>
        <item x="12053"/>
        <item x="39657"/>
        <item x="21903"/>
        <item x="29956"/>
        <item x="8126"/>
        <item x="7314"/>
        <item x="1969"/>
        <item x="34060"/>
        <item x="32251"/>
        <item x="16467"/>
        <item x="14740"/>
        <item x="28318"/>
        <item x="15421"/>
        <item x="4804"/>
        <item x="12936"/>
        <item x="34182"/>
        <item x="20194"/>
        <item x="2818"/>
        <item x="32345"/>
        <item x="36341"/>
        <item x="2752"/>
        <item x="19172"/>
        <item x="7309"/>
        <item x="25537"/>
        <item x="28960"/>
        <item x="30772"/>
        <item x="21644"/>
        <item x="21321"/>
        <item x="4797"/>
        <item x="14914"/>
        <item x="24651"/>
        <item x="39596"/>
        <item x="15628"/>
        <item x="10805"/>
        <item x="14207"/>
        <item x="30652"/>
        <item x="21727"/>
        <item x="10777"/>
        <item x="16734"/>
        <item x="16858"/>
        <item x="8372"/>
        <item x="20316"/>
        <item x="10611"/>
        <item x="23165"/>
        <item x="31663"/>
        <item x="37081"/>
        <item x="32522"/>
        <item x="5595"/>
        <item x="29061"/>
        <item x="39876"/>
        <item x="15151"/>
        <item x="22320"/>
        <item x="27631"/>
        <item x="36241"/>
        <item x="22282"/>
        <item x="18134"/>
        <item x="37277"/>
        <item x="7856"/>
        <item x="2463"/>
        <item x="2185"/>
        <item x="4321"/>
        <item x="5684"/>
        <item x="33511"/>
        <item x="8147"/>
        <item x="8034"/>
        <item x="6360"/>
        <item x="30010"/>
        <item x="4799"/>
        <item x="30129"/>
        <item x="2375"/>
        <item x="7319"/>
        <item x="15236"/>
        <item x="14076"/>
        <item x="13680"/>
        <item x="5549"/>
        <item x="841"/>
        <item x="20818"/>
        <item x="22904"/>
        <item x="28020"/>
        <item x="21691"/>
        <item x="13184"/>
        <item x="31352"/>
        <item x="1984"/>
        <item x="7048"/>
        <item x="5678"/>
        <item x="29299"/>
        <item x="13580"/>
        <item x="35994"/>
        <item x="10016"/>
        <item x="15268"/>
        <item x="19904"/>
        <item x="25269"/>
        <item x="10132"/>
        <item x="39964"/>
        <item x="13046"/>
        <item x="30144"/>
        <item x="2173"/>
        <item x="7294"/>
        <item x="20227"/>
        <item x="13360"/>
        <item x="32870"/>
        <item x="33070"/>
        <item x="21202"/>
        <item x="26300"/>
        <item x="27571"/>
        <item x="22449"/>
        <item x="13796"/>
        <item x="12855"/>
        <item x="40038"/>
        <item x="15758"/>
        <item x="35082"/>
        <item x="22976"/>
        <item x="32135"/>
        <item x="25560"/>
        <item x="35354"/>
        <item x="27317"/>
        <item x="37998"/>
        <item x="21235"/>
        <item x="21001"/>
        <item x="13318"/>
        <item x="31791"/>
        <item x="20426"/>
        <item x="19979"/>
        <item x="1821"/>
        <item x="15348"/>
        <item x="19354"/>
        <item x="32795"/>
        <item x="39119"/>
        <item x="19003"/>
        <item x="29374"/>
        <item x="3491"/>
        <item x="12061"/>
        <item x="27627"/>
        <item x="554"/>
        <item x="5667"/>
        <item x="26289"/>
        <item x="29458"/>
        <item x="5773"/>
        <item x="13963"/>
        <item x="10236"/>
        <item x="827"/>
        <item x="11300"/>
        <item x="31405"/>
        <item x="18126"/>
        <item x="24848"/>
        <item x="28339"/>
        <item x="28007"/>
        <item x="26438"/>
        <item x="7199"/>
        <item x="24154"/>
        <item x="23367"/>
        <item x="24295"/>
        <item x="9812"/>
        <item x="20522"/>
        <item x="10999"/>
        <item x="27783"/>
        <item x="23973"/>
        <item x="32032"/>
        <item x="37170"/>
        <item x="15711"/>
        <item x="6466"/>
        <item x="31184"/>
        <item x="4397"/>
        <item x="22713"/>
        <item x="22056"/>
        <item x="7154"/>
        <item x="16360"/>
        <item x="19828"/>
        <item x="14342"/>
        <item x="18068"/>
        <item x="3184"/>
        <item x="30114"/>
        <item x="17942"/>
        <item x="37740"/>
        <item x="36656"/>
        <item x="22603"/>
        <item x="6414"/>
        <item x="33983"/>
        <item x="1465"/>
        <item x="17678"/>
        <item x="8305"/>
        <item x="24835"/>
        <item x="22390"/>
        <item x="6911"/>
        <item x="16009"/>
        <item x="11284"/>
        <item x="11378"/>
        <item x="35490"/>
        <item x="14498"/>
        <item x="15737"/>
        <item x="34869"/>
        <item x="7478"/>
        <item x="36032"/>
        <item x="26875"/>
        <item x="24537"/>
        <item x="40319"/>
        <item x="26225"/>
        <item x="14012"/>
        <item x="13762"/>
        <item x="26921"/>
        <item x="29991"/>
        <item x="13563"/>
        <item x="34220"/>
        <item x="5698"/>
        <item x="18462"/>
        <item x="36641"/>
        <item x="3074"/>
        <item x="12080"/>
        <item x="8178"/>
        <item x="28476"/>
        <item x="39610"/>
        <item x="10499"/>
        <item x="30077"/>
        <item x="26915"/>
        <item x="29159"/>
        <item x="22908"/>
        <item x="38733"/>
        <item x="11686"/>
        <item x="26526"/>
        <item x="30911"/>
        <item x="29203"/>
        <item x="22500"/>
        <item x="7311"/>
        <item x="19946"/>
        <item x="20571"/>
        <item x="9996"/>
        <item x="21267"/>
        <item x="12951"/>
        <item x="32098"/>
        <item x="11566"/>
        <item x="37183"/>
        <item x="32689"/>
        <item x="36681"/>
        <item x="25938"/>
        <item x="11675"/>
        <item x="23715"/>
        <item x="32916"/>
        <item x="18669"/>
        <item x="7207"/>
        <item x="9321"/>
        <item x="22272"/>
        <item x="38458"/>
        <item x="24388"/>
        <item x="21613"/>
        <item x="31695"/>
        <item x="15932"/>
        <item x="29331"/>
        <item x="20495"/>
        <item x="7413"/>
        <item x="9470"/>
        <item x="16435"/>
        <item x="14626"/>
        <item x="22281"/>
        <item x="15332"/>
        <item x="26837"/>
        <item x="23064"/>
        <item x="37908"/>
        <item x="23890"/>
        <item x="18315"/>
        <item x="39243"/>
        <item x="23707"/>
        <item x="15088"/>
        <item x="35727"/>
        <item x="30604"/>
        <item x="1406"/>
        <item x="12317"/>
        <item x="31842"/>
        <item x="4603"/>
        <item x="8221"/>
        <item x="19812"/>
        <item x="22459"/>
        <item x="37044"/>
        <item x="24891"/>
        <item x="21216"/>
        <item x="8284"/>
        <item x="22164"/>
        <item x="32394"/>
        <item x="957"/>
        <item x="16031"/>
        <item x="37215"/>
        <item x="30219"/>
        <item x="8767"/>
        <item x="5376"/>
        <item x="32441"/>
        <item x="27610"/>
        <item x="13482"/>
        <item x="24463"/>
        <item x="21155"/>
        <item x="15619"/>
        <item x="11406"/>
        <item x="10835"/>
        <item x="8744"/>
        <item x="12979"/>
        <item x="3964"/>
        <item x="5408"/>
        <item x="8435"/>
        <item x="29903"/>
        <item x="21673"/>
        <item x="13353"/>
        <item x="1143"/>
        <item x="20513"/>
        <item x="5922"/>
        <item x="28102"/>
        <item x="30398"/>
        <item x="24243"/>
        <item x="19600"/>
        <item x="30210"/>
        <item x="21703"/>
        <item x="4752"/>
        <item x="3444"/>
        <item x="31679"/>
        <item x="1677"/>
        <item x="21500"/>
        <item x="28027"/>
        <item x="28116"/>
        <item x="833"/>
        <item x="8159"/>
        <item x="21571"/>
        <item x="24481"/>
        <item x="4113"/>
        <item x="6753"/>
        <item x="3537"/>
        <item x="4043"/>
        <item x="5009"/>
        <item x="29178"/>
        <item x="3664"/>
        <item x="4093"/>
        <item x="17326"/>
        <item x="23123"/>
        <item x="20395"/>
        <item x="30714"/>
        <item x="8374"/>
        <item x="25174"/>
        <item x="14554"/>
        <item x="19137"/>
        <item x="14603"/>
        <item x="26242"/>
        <item x="9708"/>
        <item x="39701"/>
        <item x="29673"/>
        <item x="32544"/>
        <item x="30487"/>
        <item x="28961"/>
        <item x="14526"/>
        <item x="25417"/>
        <item x="13709"/>
        <item x="29030"/>
        <item x="17531"/>
        <item x="39349"/>
        <item x="26068"/>
        <item x="31535"/>
        <item x="39256"/>
        <item x="15829"/>
        <item x="29135"/>
        <item x="17707"/>
        <item x="26107"/>
        <item x="27329"/>
        <item x="40025"/>
        <item x="24981"/>
        <item x="3105"/>
        <item x="2396"/>
        <item x="32608"/>
        <item x="27561"/>
        <item x="31637"/>
        <item x="18373"/>
        <item x="33406"/>
        <item x="36884"/>
        <item x="29186"/>
        <item x="7419"/>
        <item x="33260"/>
        <item x="5845"/>
        <item x="39245"/>
        <item x="21650"/>
        <item x="34224"/>
        <item x="36765"/>
        <item x="22893"/>
        <item x="14070"/>
        <item x="33106"/>
        <item x="37533"/>
        <item x="31470"/>
        <item x="18493"/>
        <item x="14989"/>
        <item x="20898"/>
        <item x="28539"/>
        <item x="18123"/>
        <item x="39473"/>
        <item x="31230"/>
        <item x="4253"/>
        <item x="12173"/>
        <item x="17468"/>
        <item x="29468"/>
        <item x="23592"/>
        <item x="31790"/>
        <item x="19073"/>
        <item x="20646"/>
        <item x="10735"/>
        <item x="28207"/>
        <item x="8731"/>
        <item x="32627"/>
        <item x="32086"/>
        <item x="39160"/>
        <item x="22698"/>
        <item x="32313"/>
        <item x="32299"/>
        <item x="23711"/>
        <item x="12466"/>
        <item x="39782"/>
        <item x="17954"/>
        <item x="32128"/>
        <item x="24151"/>
        <item x="13207"/>
        <item x="23399"/>
        <item x="34949"/>
        <item x="10850"/>
        <item x="6261"/>
        <item x="38822"/>
        <item x="27361"/>
        <item x="4098"/>
        <item x="11996"/>
        <item x="38760"/>
        <item x="18467"/>
        <item x="12401"/>
        <item x="30069"/>
        <item x="17724"/>
        <item x="3004"/>
        <item x="1657"/>
        <item x="26524"/>
        <item x="22739"/>
        <item x="31509"/>
        <item x="35505"/>
        <item x="19530"/>
        <item x="19144"/>
        <item x="14908"/>
        <item x="20477"/>
        <item x="9927"/>
        <item x="2331"/>
        <item x="19121"/>
        <item x="33272"/>
        <item x="1152"/>
        <item x="1865"/>
        <item x="6015"/>
        <item x="34421"/>
        <item x="29531"/>
        <item x="23386"/>
        <item x="26515"/>
        <item x="29286"/>
        <item x="38276"/>
        <item x="36912"/>
        <item x="5543"/>
        <item x="510"/>
        <item x="23100"/>
        <item x="33911"/>
        <item x="26196"/>
        <item x="19092"/>
        <item x="35613"/>
        <item x="13642"/>
        <item x="3807"/>
        <item x="33534"/>
        <item x="34744"/>
        <item x="8715"/>
        <item x="17068"/>
        <item x="6286"/>
        <item x="19138"/>
        <item x="9974"/>
        <item x="11128"/>
        <item x="17363"/>
        <item x="30847"/>
        <item x="2730"/>
        <item x="7555"/>
        <item x="21721"/>
        <item x="9012"/>
        <item x="19879"/>
        <item x="40051"/>
        <item x="11223"/>
        <item x="31471"/>
        <item x="34774"/>
        <item x="16401"/>
        <item x="23384"/>
        <item x="26312"/>
        <item x="5164"/>
        <item x="27069"/>
        <item x="25171"/>
        <item x="10891"/>
        <item x="29776"/>
        <item x="22492"/>
        <item x="36558"/>
        <item x="23209"/>
        <item x="13730"/>
        <item x="3847"/>
        <item x="29876"/>
        <item x="23617"/>
        <item x="22010"/>
        <item x="33931"/>
        <item x="32297"/>
        <item x="11382"/>
        <item x="36047"/>
        <item x="34971"/>
        <item x="19295"/>
        <item x="14995"/>
        <item x="15287"/>
        <item x="8020"/>
        <item x="20803"/>
        <item x="38406"/>
        <item x="36854"/>
        <item x="14668"/>
        <item x="36778"/>
        <item x="18202"/>
        <item x="9823"/>
        <item x="16094"/>
        <item x="29540"/>
        <item x="40050"/>
        <item x="10914"/>
        <item x="8914"/>
        <item x="36046"/>
        <item x="18947"/>
        <item x="8700"/>
        <item x="11717"/>
        <item x="23505"/>
        <item x="16081"/>
        <item x="3435"/>
        <item x="31634"/>
        <item x="5247"/>
        <item x="2712"/>
        <item x="35882"/>
        <item x="5741"/>
        <item x="9998"/>
        <item x="25516"/>
        <item x="13754"/>
        <item x="38881"/>
        <item x="22512"/>
        <item x="4342"/>
        <item x="8324"/>
        <item x="24587"/>
        <item x="1094"/>
        <item x="30220"/>
        <item x="22298"/>
        <item x="33251"/>
        <item x="20948"/>
        <item x="18696"/>
        <item x="20000"/>
        <item x="9988"/>
        <item x="5964"/>
        <item x="5279"/>
        <item x="6994"/>
        <item x="15607"/>
        <item x="21981"/>
        <item x="4672"/>
        <item x="38775"/>
        <item x="20193"/>
        <item x="29997"/>
        <item x="4053"/>
        <item x="30816"/>
        <item x="7331"/>
        <item x="25676"/>
        <item x="14472"/>
        <item x="39651"/>
        <item x="13494"/>
        <item x="2401"/>
        <item x="7042"/>
        <item x="20253"/>
        <item x="24658"/>
        <item x="1007"/>
        <item x="38644"/>
        <item x="3506"/>
        <item x="4864"/>
        <item x="20482"/>
        <item x="1325"/>
        <item x="3302"/>
        <item x="30881"/>
        <item x="7780"/>
        <item x="14513"/>
        <item x="7622"/>
        <item x="14790"/>
        <item x="2692"/>
        <item x="1520"/>
        <item x="39913"/>
        <item x="18225"/>
        <item x="8525"/>
        <item x="17410"/>
        <item x="23042"/>
        <item x="4196"/>
        <item x="10570"/>
        <item x="39601"/>
        <item x="7313"/>
        <item x="4279"/>
        <item x="11952"/>
        <item x="12400"/>
        <item x="22945"/>
        <item x="34773"/>
        <item x="17171"/>
        <item x="24298"/>
        <item x="32311"/>
        <item x="36633"/>
        <item x="30307"/>
        <item x="20220"/>
        <item x="10996"/>
        <item x="28592"/>
        <item x="819"/>
        <item x="37335"/>
        <item x="33638"/>
        <item x="1528"/>
        <item x="21431"/>
        <item x="3286"/>
        <item x="17113"/>
        <item x="6523"/>
        <item x="2039"/>
        <item x="33302"/>
        <item x="24312"/>
        <item x="30977"/>
        <item x="18273"/>
        <item x="1738"/>
        <item x="10349"/>
        <item x="40162"/>
        <item x="20727"/>
        <item x="17614"/>
        <item x="2549"/>
        <item x="33710"/>
        <item x="1163"/>
        <item x="30249"/>
        <item x="17683"/>
        <item x="10381"/>
        <item x="4223"/>
        <item x="10"/>
        <item x="10198"/>
        <item x="35078"/>
        <item x="6892"/>
        <item x="19184"/>
        <item x="38329"/>
        <item x="362"/>
        <item x="14512"/>
        <item x="3588"/>
        <item x="2846"/>
        <item x="8068"/>
        <item x="5677"/>
        <item x="30503"/>
        <item x="10456"/>
        <item x="12438"/>
        <item x="35650"/>
        <item x="11521"/>
        <item x="39965"/>
        <item x="5208"/>
        <item x="34351"/>
        <item x="7220"/>
        <item x="5159"/>
        <item x="9072"/>
        <item x="4387"/>
        <item x="1761"/>
        <item x="27179"/>
        <item x="18505"/>
        <item x="21521"/>
        <item x="12667"/>
        <item x="33474"/>
        <item x="21753"/>
        <item x="31245"/>
        <item x="36377"/>
        <item x="6529"/>
        <item x="34321"/>
        <item x="23765"/>
        <item x="28376"/>
        <item x="11426"/>
        <item x="15834"/>
        <item x="7122"/>
        <item x="33051"/>
        <item x="2849"/>
        <item x="2683"/>
        <item x="34036"/>
        <item x="4905"/>
        <item x="3387"/>
        <item x="7557"/>
        <item x="29900"/>
        <item x="14446"/>
        <item x="3680"/>
        <item x="2965"/>
        <item x="9436"/>
        <item x="24729"/>
        <item x="199"/>
        <item x="35907"/>
        <item x="22822"/>
        <item x="24802"/>
        <item x="33910"/>
        <item x="14456"/>
        <item x="6869"/>
        <item x="14723"/>
        <item x="32"/>
        <item x="32919"/>
        <item x="3076"/>
        <item x="3141"/>
        <item x="9486"/>
        <item x="34263"/>
        <item x="7707"/>
        <item x="34776"/>
        <item x="10984"/>
        <item x="40184"/>
        <item x="35756"/>
        <item x="16714"/>
        <item x="4738"/>
        <item x="15807"/>
        <item x="340"/>
        <item x="14014"/>
        <item x="36820"/>
        <item x="11309"/>
        <item x="34000"/>
        <item x="24648"/>
        <item x="38986"/>
        <item x="21053"/>
        <item x="37224"/>
        <item x="3333"/>
        <item x="1680"/>
        <item x="4747"/>
        <item x="10358"/>
        <item x="32176"/>
        <item x="21553"/>
        <item x="32566"/>
        <item x="12350"/>
        <item x="26018"/>
        <item x="6910"/>
        <item x="38845"/>
        <item x="6186"/>
        <item x="1461"/>
        <item x="25927"/>
        <item x="9743"/>
        <item x="29740"/>
        <item x="11044"/>
        <item x="33147"/>
        <item x="17504"/>
        <item x="5489"/>
        <item x="32403"/>
        <item x="15094"/>
        <item x="15538"/>
        <item x="24335"/>
        <item x="17759"/>
        <item x="33301"/>
        <item x="1805"/>
        <item x="4355"/>
        <item x="13123"/>
        <item x="19647"/>
        <item x="30751"/>
        <item x="8269"/>
        <item x="21859"/>
        <item x="3317"/>
        <item x="16130"/>
        <item x="5323"/>
        <item x="39321"/>
        <item x="10573"/>
        <item x="4181"/>
        <item x="29598"/>
        <item x="22798"/>
        <item x="1717"/>
        <item x="6239"/>
        <item x="21567"/>
        <item x="22834"/>
        <item x="3337"/>
        <item x="13829"/>
        <item x="3974"/>
        <item x="23245"/>
        <item x="33400"/>
        <item x="18322"/>
        <item x="26115"/>
        <item x="10844"/>
        <item x="18417"/>
        <item x="28205"/>
        <item x="26261"/>
        <item x="14343"/>
        <item x="27945"/>
        <item x="35001"/>
        <item x="18517"/>
        <item x="18638"/>
        <item x="31639"/>
        <item x="35864"/>
        <item x="34173"/>
        <item x="4887"/>
        <item x="34100"/>
        <item x="1782"/>
        <item x="1059"/>
        <item x="11631"/>
        <item x="25352"/>
        <item x="12774"/>
        <item x="5204"/>
        <item x="4305"/>
        <item x="28329"/>
        <item x="11578"/>
        <item x="25513"/>
        <item x="17822"/>
        <item x="35555"/>
        <item x="5717"/>
        <item x="7007"/>
        <item x="13362"/>
        <item x="11815"/>
        <item x="40224"/>
        <item x="11727"/>
        <item x="11344"/>
        <item x="38094"/>
        <item x="32074"/>
        <item x="6288"/>
        <item x="24032"/>
        <item x="20864"/>
        <item x="7827"/>
        <item x="36620"/>
        <item x="5547"/>
        <item x="8274"/>
        <item x="29664"/>
        <item x="17518"/>
        <item x="19222"/>
        <item x="34346"/>
        <item x="39860"/>
        <item x="9085"/>
        <item x="39970"/>
        <item x="22140"/>
        <item x="3049"/>
        <item x="28716"/>
        <item x="6772"/>
        <item x="37555"/>
        <item x="28275"/>
        <item x="40029"/>
        <item x="15687"/>
        <item x="27254"/>
        <item x="10720"/>
        <item x="13181"/>
        <item x="8650"/>
        <item x="27811"/>
        <item x="5761"/>
        <item x="37912"/>
        <item x="35862"/>
        <item x="6495"/>
        <item x="5971"/>
        <item x="1484"/>
        <item x="8799"/>
        <item x="14196"/>
        <item x="2822"/>
        <item x="4105"/>
        <item x="7322"/>
        <item x="17573"/>
        <item x="6233"/>
        <item x="29539"/>
        <item x="22914"/>
        <item x="15196"/>
        <item x="16119"/>
        <item x="18141"/>
        <item x="2716"/>
        <item x="30306"/>
        <item x="11594"/>
        <item x="30171"/>
        <item x="2202"/>
        <item x="7906"/>
        <item x="33045"/>
        <item x="15226"/>
        <item x="19784"/>
        <item x="8760"/>
        <item x="951"/>
        <item x="35790"/>
        <item x="27765"/>
        <item x="12506"/>
        <item x="9580"/>
        <item x="40238"/>
        <item x="9323"/>
        <item x="14968"/>
        <item x="22379"/>
        <item x="10995"/>
        <item x="28239"/>
        <item x="13935"/>
        <item x="939"/>
        <item x="26737"/>
        <item x="35867"/>
        <item x="10654"/>
        <item x="25803"/>
        <item x="414"/>
        <item x="25797"/>
        <item x="32206"/>
        <item x="30441"/>
        <item x="25884"/>
        <item x="8012"/>
        <item x="32783"/>
        <item x="29009"/>
        <item x="3827"/>
        <item x="13667"/>
        <item x="6247"/>
        <item x="16048"/>
        <item x="30252"/>
        <item x="48"/>
        <item x="9011"/>
        <item x="262"/>
        <item x="29094"/>
        <item x="14253"/>
        <item x="12981"/>
        <item x="27002"/>
        <item x="19849"/>
        <item x="28284"/>
        <item x="15991"/>
        <item x="12618"/>
        <item x="34420"/>
        <item x="93"/>
        <item x="37832"/>
        <item x="3439"/>
        <item x="3932"/>
        <item x="22341"/>
        <item x="12206"/>
        <item x="36596"/>
        <item x="39344"/>
        <item x="33150"/>
        <item x="29453"/>
        <item x="29733"/>
        <item x="4047"/>
        <item x="29820"/>
        <item x="11474"/>
        <item x="27310"/>
        <item x="8738"/>
        <item x="19837"/>
        <item x="2577"/>
        <item x="12021"/>
        <item x="9986"/>
        <item x="28149"/>
        <item x="33080"/>
        <item x="21614"/>
        <item x="38162"/>
        <item x="13635"/>
        <item x="13586"/>
        <item x="23459"/>
        <item x="5354"/>
        <item x="18263"/>
        <item x="5465"/>
        <item x="15526"/>
        <item x="7302"/>
        <item x="32771"/>
        <item x="27332"/>
        <item x="1801"/>
        <item x="1125"/>
        <item x="39116"/>
        <item x="34286"/>
        <item x="39879"/>
        <item x="2227"/>
        <item x="7758"/>
        <item x="37046"/>
        <item x="33582"/>
        <item x="13917"/>
        <item x="1596"/>
        <item x="29238"/>
        <item x="4496"/>
        <item x="29623"/>
        <item x="10165"/>
        <item x="17277"/>
        <item x="9152"/>
        <item x="16104"/>
        <item x="32899"/>
        <item x="36443"/>
        <item x="33537"/>
        <item x="10532"/>
        <item x="18262"/>
        <item x="11707"/>
        <item x="22264"/>
        <item x="743"/>
        <item x="7330"/>
        <item x="24716"/>
        <item x="36875"/>
        <item x="25602"/>
        <item x="17112"/>
        <item x="8383"/>
        <item x="10962"/>
        <item x="26097"/>
        <item x="5318"/>
        <item x="966"/>
        <item x="8885"/>
        <item x="26162"/>
        <item x="35983"/>
        <item x="26363"/>
        <item x="20348"/>
        <item x="17407"/>
        <item x="25744"/>
        <item x="34436"/>
        <item x="36898"/>
        <item x="33952"/>
        <item x="18508"/>
        <item x="36664"/>
        <item x="23917"/>
        <item x="32016"/>
        <item x="4464"/>
        <item x="36178"/>
        <item x="29275"/>
        <item x="36572"/>
        <item x="36793"/>
        <item x="24453"/>
        <item x="23770"/>
        <item x="26858"/>
        <item x="34573"/>
        <item x="21005"/>
        <item x="37510"/>
        <item x="28148"/>
        <item x="4097"/>
        <item x="6948"/>
        <item x="3218"/>
        <item x="33878"/>
        <item x="7126"/>
        <item x="14776"/>
        <item x="11308"/>
        <item x="37018"/>
        <item x="30639"/>
        <item x="2075"/>
        <item x="6769"/>
        <item x="17145"/>
        <item x="8450"/>
        <item x="37611"/>
        <item x="18577"/>
        <item x="10399"/>
        <item x="27834"/>
        <item x="32411"/>
        <item x="6281"/>
        <item x="25576"/>
        <item x="35415"/>
        <item x="11787"/>
        <item x="36378"/>
        <item x="24024"/>
        <item x="26767"/>
        <item x="10083"/>
        <item x="11459"/>
        <item x="5821"/>
        <item x="25028"/>
        <item x="30888"/>
        <item x="8616"/>
        <item x="37976"/>
        <item x="2376"/>
        <item x="19089"/>
        <item x="16187"/>
        <item x="39665"/>
        <item x="27141"/>
        <item x="24277"/>
        <item x="23735"/>
        <item x="19838"/>
        <item x="39705"/>
        <item x="27126"/>
        <item x="38259"/>
        <item x="4367"/>
        <item x="39901"/>
        <item x="33094"/>
        <item x="21712"/>
        <item x="30492"/>
        <item x="13073"/>
        <item x="5350"/>
        <item x="22619"/>
        <item x="11435"/>
        <item x="29334"/>
        <item x="19314"/>
        <item x="9894"/>
        <item x="38487"/>
        <item x="24824"/>
        <item x="22422"/>
        <item x="35589"/>
        <item x="37315"/>
        <item x="33693"/>
        <item x="1696"/>
        <item x="694"/>
        <item x="19112"/>
        <item x="11761"/>
        <item x="29185"/>
        <item x="35557"/>
        <item x="29293"/>
        <item x="28516"/>
        <item x="30608"/>
        <item x="19364"/>
        <item x="24458"/>
        <item x="2415"/>
        <item x="29457"/>
        <item x="24220"/>
        <item x="32360"/>
        <item x="12149"/>
        <item x="12493"/>
        <item x="16269"/>
        <item x="620"/>
        <item x="4347"/>
        <item x="8598"/>
        <item x="23589"/>
        <item x="26867"/>
        <item x="30858"/>
        <item x="391"/>
        <item x="15516"/>
        <item x="12246"/>
        <item x="27714"/>
        <item x="20143"/>
        <item x="20110"/>
        <item x="12212"/>
        <item x="35967"/>
        <item x="27787"/>
        <item x="19445"/>
        <item x="35910"/>
        <item x="911"/>
        <item x="35548"/>
        <item x="16662"/>
        <item x="26926"/>
        <item x="35219"/>
        <item x="9270"/>
        <item x="34162"/>
        <item x="68"/>
        <item x="26846"/>
        <item x="5530"/>
        <item x="2430"/>
        <item x="670"/>
        <item x="22469"/>
        <item x="38711"/>
        <item x="37826"/>
        <item x="19639"/>
        <item x="34503"/>
        <item x="1429"/>
        <item x="4499"/>
        <item x="10615"/>
        <item x="21692"/>
        <item x="22437"/>
        <item x="22184"/>
        <item x="35796"/>
        <item x="32529"/>
        <item x="290"/>
        <item x="22191"/>
        <item x="37628"/>
        <item x="23167"/>
        <item x="12279"/>
        <item x="23293"/>
        <item x="2281"/>
        <item x="13006"/>
        <item x="7535"/>
        <item x="5918"/>
        <item x="4413"/>
        <item x="14027"/>
        <item x="22840"/>
        <item x="31410"/>
        <item x="39615"/>
        <item x="13972"/>
        <item x="36119"/>
        <item x="11853"/>
        <item x="38246"/>
        <item x="23316"/>
        <item x="813"/>
        <item x="9609"/>
        <item x="6916"/>
        <item x="23144"/>
        <item x="33290"/>
        <item x="6204"/>
        <item x="13982"/>
        <item x="34713"/>
        <item x="10876"/>
        <item x="8401"/>
        <item x="31934"/>
        <item x="23204"/>
        <item x="23941"/>
        <item x="5651"/>
        <item x="22497"/>
        <item x="9538"/>
        <item x="23701"/>
        <item x="4290"/>
        <item x="27198"/>
        <item x="25410"/>
        <item x="27287"/>
        <item x="10636"/>
        <item x="4612"/>
        <item x="6382"/>
        <item x="10504"/>
        <item x="11388"/>
        <item x="8553"/>
        <item x="30786"/>
        <item x="14210"/>
        <item x="3083"/>
        <item x="13182"/>
        <item x="35633"/>
        <item x="6950"/>
        <item x="12631"/>
        <item x="2230"/>
        <item x="7335"/>
        <item x="9643"/>
        <item x="32461"/>
        <item x="15728"/>
        <item x="14918"/>
        <item x="38211"/>
        <item x="26425"/>
        <item x="40321"/>
        <item x="18569"/>
        <item x="21641"/>
        <item x="38967"/>
        <item x="20561"/>
        <item x="39012"/>
        <item x="9405"/>
        <item x="22283"/>
        <item x="12183"/>
        <item x="9739"/>
        <item x="22245"/>
        <item x="37588"/>
        <item x="8402"/>
        <item x="39936"/>
        <item x="16987"/>
        <item x="30298"/>
        <item x="34488"/>
        <item x="19103"/>
        <item x="38201"/>
        <item x="14993"/>
        <item x="32185"/>
        <item x="6196"/>
        <item x="8691"/>
        <item x="34061"/>
        <item x="27416"/>
        <item x="33883"/>
        <item x="28162"/>
        <item x="5726"/>
        <item x="35172"/>
        <item x="25819"/>
        <item x="38300"/>
        <item x="2797"/>
        <item x="21178"/>
        <item x="19336"/>
        <item x="5642"/>
        <item x="14438"/>
        <item x="12416"/>
        <item x="11090"/>
        <item x="5282"/>
        <item x="17521"/>
        <item x="4312"/>
        <item x="25115"/>
        <item x="468"/>
        <item x="18336"/>
        <item x="36790"/>
        <item x="28292"/>
        <item x="16578"/>
        <item x="23882"/>
        <item x="17396"/>
        <item x="21794"/>
        <item x="34160"/>
        <item x="8040"/>
        <item x="113"/>
        <item x="5723"/>
        <item x="2854"/>
        <item x="1864"/>
        <item x="7610"/>
        <item x="26519"/>
        <item x="19882"/>
        <item x="22045"/>
        <item x="23414"/>
        <item x="6445"/>
        <item x="5143"/>
        <item x="27699"/>
        <item x="23363"/>
        <item x="32309"/>
        <item x="32841"/>
        <item x="13619"/>
        <item x="17896"/>
        <item x="40163"/>
        <item x="1142"/>
        <item x="35116"/>
        <item x="37955"/>
        <item x="26854"/>
        <item x="16532"/>
        <item x="20797"/>
        <item x="33834"/>
        <item x="23296"/>
        <item x="10890"/>
        <item x="28001"/>
        <item x="38295"/>
        <item x="15193"/>
        <item x="31311"/>
        <item x="33632"/>
        <item x="38556"/>
        <item x="17951"/>
        <item x="12613"/>
        <item x="22256"/>
        <item x="9803"/>
        <item x="27440"/>
        <item x="13212"/>
        <item x="36072"/>
        <item x="30223"/>
        <item x="7791"/>
        <item x="1917"/>
        <item x="23235"/>
        <item x="15688"/>
        <item x="29870"/>
        <item x="24240"/>
        <item x="21759"/>
        <item x="36398"/>
        <item x="32385"/>
        <item x="11151"/>
        <item x="33339"/>
        <item x="14145"/>
        <item x="10447"/>
        <item x="3998"/>
        <item x="21787"/>
        <item x="20190"/>
        <item x="24672"/>
        <item x="1560"/>
        <item x="3611"/>
        <item x="2864"/>
        <item x="35028"/>
        <item x="13209"/>
        <item x="8552"/>
        <item x="14081"/>
        <item x="26479"/>
        <item x="25552"/>
        <item x="28464"/>
        <item x="25015"/>
        <item x="28704"/>
        <item x="5271"/>
        <item x="11914"/>
        <item x="16891"/>
        <item x="8512"/>
        <item x="31877"/>
        <item x="20033"/>
        <item x="13765"/>
        <item x="15517"/>
        <item x="9811"/>
        <item x="1347"/>
        <item x="22765"/>
        <item x="29056"/>
        <item x="38405"/>
        <item x="6108"/>
        <item x="9575"/>
        <item x="31811"/>
        <item x="12289"/>
        <item x="4889"/>
        <item x="38735"/>
        <item x="11743"/>
        <item x="32698"/>
        <item x="14335"/>
        <item x="21623"/>
        <item x="12017"/>
        <item x="597"/>
        <item x="38965"/>
        <item x="6673"/>
        <item x="13298"/>
        <item x="20470"/>
        <item x="12528"/>
        <item x="19748"/>
        <item x="34135"/>
        <item x="35922"/>
        <item x="805"/>
        <item x="10415"/>
        <item x="37946"/>
        <item x="23481"/>
        <item x="3790"/>
        <item x="23619"/>
        <item x="4964"/>
        <item x="16595"/>
        <item x="7421"/>
        <item x="39070"/>
        <item x="23811"/>
        <item x="24176"/>
        <item x="3965"/>
        <item x="29789"/>
        <item x="30620"/>
        <item x="19474"/>
        <item x="4824"/>
        <item x="28006"/>
        <item x="9062"/>
        <item x="5335"/>
        <item x="18682"/>
        <item x="27209"/>
        <item x="869"/>
        <item x="24659"/>
        <item x="40073"/>
        <item x="2591"/>
        <item x="36131"/>
        <item x="38459"/>
        <item x="18380"/>
        <item x="31152"/>
        <item x="25546"/>
        <item x="9543"/>
        <item x="17045"/>
        <item x="19954"/>
        <item x="14660"/>
        <item x="38803"/>
        <item x="11711"/>
        <item x="28765"/>
        <item x="7664"/>
        <item x="30743"/>
        <item x="5933"/>
        <item x="7278"/>
        <item x="34651"/>
        <item x="7974"/>
        <item x="10690"/>
        <item x="10470"/>
        <item x="3821"/>
        <item x="32365"/>
        <item x="25240"/>
        <item x="39044"/>
        <item x="11333"/>
        <item x="19899"/>
        <item x="37284"/>
        <item x="20998"/>
        <item x="3322"/>
        <item x="27153"/>
        <item x="39433"/>
        <item x="30602"/>
        <item x="34112"/>
        <item x="16073"/>
        <item x="4940"/>
        <item x="4683"/>
        <item x="20112"/>
        <item x="12380"/>
        <item x="35618"/>
        <item x="3797"/>
        <item x="39662"/>
        <item x="24435"/>
        <item x="25255"/>
        <item x="9402"/>
        <item x="23287"/>
        <item x="39266"/>
        <item x="39440"/>
        <item x="555"/>
        <item x="21361"/>
        <item x="30184"/>
        <item x="3865"/>
        <item x="23448"/>
        <item x="2675"/>
        <item x="23357"/>
        <item x="40334"/>
        <item x="27767"/>
        <item x="10542"/>
        <item x="22519"/>
        <item x="32103"/>
        <item x="10421"/>
        <item x="5328"/>
        <item x="39908"/>
        <item x="32654"/>
        <item x="27264"/>
        <item x="25267"/>
        <item x="25282"/>
        <item x="27234"/>
        <item x="18420"/>
        <item x="13068"/>
        <item x="35722"/>
        <item x="10324"/>
        <item x="35511"/>
        <item x="14128"/>
        <item x="28442"/>
        <item x="4377"/>
        <item x="4034"/>
        <item x="22167"/>
        <item x="12424"/>
        <item x="5405"/>
        <item x="25358"/>
        <item x="3942"/>
        <item x="32478"/>
        <item x="4081"/>
        <item x="31921"/>
        <item x="22453"/>
        <item x="19532"/>
        <item x="34698"/>
        <item x="9750"/>
        <item x="30466"/>
        <item x="38453"/>
        <item x="14035"/>
        <item x="37511"/>
        <item x="2884"/>
        <item x="33130"/>
        <item x="22488"/>
        <item x="3984"/>
        <item x="27653"/>
        <item x="27970"/>
        <item x="2203"/>
        <item x="39812"/>
        <item x="30439"/>
        <item x="33188"/>
        <item x="27720"/>
        <item x="30206"/>
        <item x="37379"/>
        <item x="3746"/>
        <item x="8770"/>
        <item x="25493"/>
        <item x="35709"/>
        <item x="7958"/>
        <item x="14896"/>
        <item x="11257"/>
        <item x="21852"/>
        <item x="38320"/>
        <item x="28758"/>
        <item x="3026"/>
        <item x="32167"/>
        <item x="7375"/>
        <item x="18416"/>
        <item x="1369"/>
        <item x="5275"/>
        <item x="1403"/>
        <item x="12427"/>
        <item x="37414"/>
        <item x="17086"/>
        <item x="16861"/>
        <item x="30488"/>
        <item x="15149"/>
        <item x="21337"/>
        <item x="1278"/>
        <item x="11026"/>
        <item x="38442"/>
        <item x="9825"/>
        <item x="21837"/>
        <item x="14126"/>
        <item x="39094"/>
        <item x="12717"/>
        <item x="12727"/>
        <item x="27368"/>
        <item x="8047"/>
        <item x="6598"/>
        <item x="18788"/>
        <item x="2641"/>
        <item x="27972"/>
        <item x="10390"/>
        <item x="5700"/>
        <item x="38346"/>
        <item x="10870"/>
        <item x="668"/>
        <item x="31972"/>
        <item x="39167"/>
        <item x="23773"/>
        <item x="17267"/>
        <item x="32741"/>
        <item x="9518"/>
        <item x="39170"/>
        <item x="31191"/>
        <item x="38974"/>
        <item x="36754"/>
        <item x="31894"/>
        <item x="35437"/>
        <item x="12196"/>
        <item x="3235"/>
        <item x="6514"/>
        <item x="35486"/>
        <item x="25669"/>
        <item x="11726"/>
        <item x="39664"/>
        <item x="30534"/>
        <item x="32028"/>
        <item x="31439"/>
        <item x="764"/>
        <item x="18985"/>
        <item x="33558"/>
        <item x="31896"/>
        <item x="39739"/>
        <item x="33940"/>
        <item x="791"/>
        <item x="21089"/>
        <item x="12903"/>
        <item x="15720"/>
        <item x="31321"/>
        <item x="17985"/>
        <item x="32193"/>
        <item x="27273"/>
        <item x="1318"/>
        <item x="17709"/>
        <item x="34059"/>
        <item x="15411"/>
        <item x="28837"/>
        <item x="1189"/>
        <item x="38236"/>
        <item x="19795"/>
        <item x="35053"/>
        <item x="5733"/>
        <item x="6037"/>
        <item x="4731"/>
        <item x="10525"/>
        <item x="2643"/>
        <item x="3099"/>
        <item x="1816"/>
        <item x="12563"/>
        <item x="35211"/>
        <item x="27371"/>
        <item x="22417"/>
        <item x="6478"/>
        <item x="14841"/>
        <item x="7047"/>
        <item x="10467"/>
        <item x="31087"/>
        <item x="12063"/>
        <item x="9897"/>
        <item x="14579"/>
        <item x="37005"/>
        <item x="28609"/>
        <item x="990"/>
        <item x="30431"/>
        <item x="16822"/>
        <item x="31838"/>
        <item x="19202"/>
        <item x="11095"/>
        <item x="16647"/>
        <item x="21195"/>
        <item x="20368"/>
        <item x="23309"/>
        <item x="28105"/>
        <item x="23519"/>
        <item x="17198"/>
        <item x="6662"/>
        <item x="10162"/>
        <item x="18062"/>
        <item x="8459"/>
        <item x="15661"/>
        <item x="7892"/>
        <item x="22037"/>
        <item x="12459"/>
        <item x="1640"/>
        <item x="4374"/>
        <item x="6262"/>
        <item x="3325"/>
        <item x="34544"/>
        <item x="12745"/>
        <item x="33751"/>
        <item x="17300"/>
        <item x="2909"/>
        <item x="14928"/>
        <item x="13618"/>
        <item x="4208"/>
        <item x="30450"/>
        <item x="27894"/>
        <item x="13254"/>
        <item x="10560"/>
        <item x="22967"/>
        <item x="12992"/>
        <item x="7210"/>
        <item x="13593"/>
        <item x="725"/>
        <item x="40084"/>
        <item x="2858"/>
        <item x="36033"/>
        <item x="34357"/>
        <item x="20249"/>
        <item x="27896"/>
        <item x="16900"/>
        <item x="1498"/>
        <item x="32241"/>
        <item x="6290"/>
        <item x="39282"/>
        <item x="28995"/>
        <item x="24231"/>
        <item x="26794"/>
        <item x="23385"/>
        <item x="1273"/>
        <item x="152"/>
        <item x="19333"/>
        <item x="31871"/>
        <item x="34771"/>
        <item x="9733"/>
        <item x="1489"/>
        <item x="14049"/>
        <item x="38876"/>
        <item x="1208"/>
        <item x="14787"/>
        <item x="3725"/>
        <item x="15469"/>
        <item x="10326"/>
        <item x="10429"/>
        <item x="16473"/>
        <item x="31369"/>
        <item x="36304"/>
        <item x="7300"/>
        <item x="18964"/>
        <item x="38990"/>
        <item x="7111"/>
        <item x="17169"/>
        <item x="10243"/>
        <item x="23965"/>
        <item x="7338"/>
        <item x="29501"/>
        <item x="18314"/>
        <item x="17992"/>
        <item x="29692"/>
        <item x="38550"/>
        <item x="544"/>
        <item x="15351"/>
        <item x="8060"/>
        <item x="1766"/>
        <item x="13169"/>
        <item x="13083"/>
        <item x="20775"/>
        <item x="26944"/>
        <item x="17600"/>
        <item x="9975"/>
        <item x="19476"/>
        <item x="25465"/>
        <item x="31928"/>
        <item x="9360"/>
        <item x="33263"/>
        <item x="22362"/>
        <item x="8301"/>
        <item x="20133"/>
        <item x="5378"/>
        <item x="13488"/>
        <item x="15936"/>
        <item x="30260"/>
        <item x="25567"/>
        <item x="15234"/>
        <item x="38358"/>
        <item x="36779"/>
        <item x="40112"/>
        <item x="11605"/>
        <item x="14938"/>
        <item x="9037"/>
        <item x="19157"/>
        <item x="19440"/>
        <item x="6351"/>
        <item x="33371"/>
        <item x="15461"/>
        <item x="19675"/>
        <item x="28369"/>
        <item x="18531"/>
        <item x="4821"/>
        <item x="39832"/>
        <item x="19641"/>
        <item x="23126"/>
        <item x="1022"/>
        <item x="1949"/>
        <item x="19713"/>
        <item x="6122"/>
        <item x="9912"/>
        <item x="21455"/>
        <item x="32370"/>
        <item x="21951"/>
        <item x="14094"/>
        <item x="32331"/>
        <item x="14871"/>
        <item x="12926"/>
        <item x="396"/>
        <item x="2648"/>
        <item x="22349"/>
        <item x="18406"/>
        <item x="842"/>
        <item x="29586"/>
        <item x="8452"/>
        <item x="15793"/>
        <item x="27080"/>
        <item x="20255"/>
        <item x="15311"/>
        <item x="15885"/>
        <item x="13232"/>
        <item x="38316"/>
        <item x="31025"/>
        <item x="37458"/>
        <item x="27015"/>
        <item x="30974"/>
        <item x="19158"/>
        <item x="7206"/>
        <item x="13564"/>
        <item x="12558"/>
        <item x="29232"/>
        <item x="17314"/>
        <item x="1967"/>
        <item x="30281"/>
        <item x="12321"/>
        <item x="31962"/>
        <item x="16730"/>
        <item x="29002"/>
        <item x="25402"/>
        <item x="8929"/>
        <item x="16935"/>
        <item x="35836"/>
        <item x="31543"/>
        <item x="16299"/>
        <item x="12879"/>
        <item x="16665"/>
        <item x="6691"/>
        <item x="20839"/>
        <item x="12852"/>
        <item x="19029"/>
        <item x="9918"/>
        <item x="39697"/>
        <item x="35731"/>
        <item x="3232"/>
        <item x="29053"/>
        <item x="35989"/>
        <item x="4692"/>
        <item x="16334"/>
        <item x="9159"/>
        <item x="32914"/>
        <item x="36270"/>
        <item x="11671"/>
        <item x="33305"/>
        <item x="22582"/>
        <item x="25999"/>
        <item x="20127"/>
        <item x="6823"/>
        <item x="19227"/>
        <item x="34787"/>
        <item x="21510"/>
        <item x="36279"/>
        <item x="11035"/>
        <item x="1941"/>
        <item x="29595"/>
        <item x="3181"/>
        <item x="6987"/>
        <item x="33578"/>
        <item x="5826"/>
        <item x="17296"/>
        <item x="6362"/>
        <item x="3446"/>
        <item x="26642"/>
        <item x="6410"/>
        <item x="9673"/>
        <item x="3688"/>
        <item x="31238"/>
        <item x="35518"/>
        <item x="14868"/>
        <item x="13795"/>
        <item x="11576"/>
        <item x="30942"/>
        <item x="15160"/>
        <item x="13975"/>
        <item x="10626"/>
        <item x="18692"/>
        <item x="4912"/>
        <item x="16778"/>
        <item x="35777"/>
        <item x="35240"/>
        <item x="16005"/>
        <item x="24930"/>
        <item x="30080"/>
        <item x="34181"/>
        <item x="4638"/>
        <item x="6356"/>
        <item x="33783"/>
        <item x="10459"/>
        <item x="33924"/>
        <item x="28158"/>
        <item x="25311"/>
        <item x="27480"/>
        <item x="14104"/>
        <item x="23315"/>
        <item x="16765"/>
        <item x="33393"/>
        <item x="31864"/>
        <item x="35316"/>
        <item x="16236"/>
        <item x="15891"/>
        <item x="10767"/>
        <item x="16919"/>
        <item x="37237"/>
        <item x="12624"/>
        <item x="24283"/>
        <item x="28741"/>
        <item x="15691"/>
        <item x="34850"/>
        <item x="26381"/>
        <item x="19878"/>
        <item x="31801"/>
        <item x="37252"/>
        <item x="9591"/>
        <item x="27062"/>
        <item x="11177"/>
        <item x="26398"/>
        <item x="18473"/>
        <item x="20944"/>
        <item x="23018"/>
        <item x="32569"/>
        <item x="35400"/>
        <item x="37855"/>
        <item x="34968"/>
        <item x="11080"/>
        <item x="13912"/>
        <item x="1996"/>
        <item x="7457"/>
        <item x="15904"/>
        <item x="29045"/>
        <item x="23737"/>
        <item x="4485"/>
        <item x="13331"/>
        <item x="32322"/>
        <item x="35883"/>
        <item x="2827"/>
        <item x="2468"/>
        <item x="5069"/>
        <item x="2470"/>
        <item x="22760"/>
        <item x="2145"/>
        <item x="26221"/>
        <item x="16725"/>
        <item x="8774"/>
        <item x="8794"/>
        <item x="32571"/>
        <item x="33978"/>
        <item x="14732"/>
        <item x="22149"/>
        <item x="17794"/>
        <item x="1272"/>
        <item x="15206"/>
        <item x="20698"/>
        <item x="19580"/>
        <item x="13949"/>
        <item x="36417"/>
        <item x="39515"/>
        <item x="10967"/>
        <item x="37439"/>
        <item x="36719"/>
        <item x="30337"/>
        <item x="11534"/>
        <item x="12825"/>
        <item x="16542"/>
        <item x="39612"/>
        <item x="16860"/>
        <item x="35403"/>
        <item x="8966"/>
        <item x="25708"/>
        <item x="12990"/>
        <item x="7426"/>
        <item x="34539"/>
        <item x="20039"/>
        <item x="23603"/>
        <item x="23221"/>
        <item x="22564"/>
        <item x="25102"/>
        <item x="14525"/>
        <item x="5596"/>
        <item x="20640"/>
        <item x="6034"/>
        <item x="1959"/>
        <item x="3495"/>
        <item x="15985"/>
        <item x="34909"/>
        <item x="18914"/>
        <item x="24476"/>
        <item x="40218"/>
        <item x="25987"/>
        <item x="14534"/>
        <item x="3521"/>
        <item x="8059"/>
        <item x="6778"/>
        <item x="10548"/>
        <item x="31722"/>
        <item x="13255"/>
        <item x="5753"/>
        <item x="4267"/>
        <item x="26718"/>
        <item x="15384"/>
        <item x="10190"/>
        <item x="2928"/>
        <item x="23880"/>
        <item x="32452"/>
        <item x="10375"/>
        <item x="32939"/>
        <item x="35468"/>
        <item x="30384"/>
        <item x="8079"/>
        <item x="19213"/>
        <item x="1057"/>
        <item x="2321"/>
        <item x="39386"/>
        <item x="35254"/>
        <item x="5938"/>
        <item x="3416"/>
        <item x="28432"/>
        <item x="17278"/>
        <item x="8807"/>
        <item x="8727"/>
        <item x="2253"/>
        <item x="5615"/>
        <item x="34913"/>
        <item x="31269"/>
        <item x="34720"/>
        <item x="26609"/>
        <item x="32864"/>
        <item x="23857"/>
        <item x="26760"/>
        <item x="28324"/>
        <item x="11777"/>
        <item x="15107"/>
        <item x="18247"/>
        <item x="38771"/>
        <item x="12084"/>
        <item x="34031"/>
        <item x="38014"/>
        <item x="13819"/>
        <item x="37331"/>
        <item x="15323"/>
        <item x="17833"/>
        <item x="7377"/>
        <item x="33689"/>
        <item x="32642"/>
        <item x="32228"/>
        <item x="39025"/>
        <item x="21997"/>
        <item x="24486"/>
        <item x="27369"/>
        <item x="27259"/>
        <item x="13772"/>
        <item x="31748"/>
        <item x="3081"/>
        <item x="24878"/>
        <item x="33825"/>
        <item x="11637"/>
        <item x="24211"/>
        <item x="17899"/>
        <item x="17630"/>
        <item x="12791"/>
        <item x="16429"/>
        <item x="978"/>
        <item x="24192"/>
        <item x="39670"/>
        <item x="34223"/>
        <item x="13740"/>
        <item x="10637"/>
        <item x="2090"/>
        <item x="38463"/>
        <item x="34764"/>
        <item x="23676"/>
        <item x="25424"/>
        <item x="259"/>
        <item x="10809"/>
        <item x="37374"/>
        <item x="8403"/>
        <item x="9683"/>
        <item x="19223"/>
        <item x="27540"/>
        <item x="5968"/>
        <item x="29967"/>
        <item x="16208"/>
        <item x="28232"/>
        <item x="25748"/>
        <item x="38708"/>
        <item x="4215"/>
        <item x="9738"/>
        <item x="31116"/>
        <item x="1131"/>
        <item x="27503"/>
        <item x="39496"/>
        <item x="16430"/>
        <item x="21300"/>
        <item x="7397"/>
        <item x="13725"/>
        <item x="35494"/>
        <item x="9421"/>
        <item x="23867"/>
        <item x="30747"/>
        <item x="20119"/>
        <item x="12082"/>
        <item x="17548"/>
        <item x="14262"/>
        <item x="13568"/>
        <item x="4155"/>
        <item x="29065"/>
        <item x="24516"/>
        <item x="38743"/>
        <item x="21754"/>
        <item x="27853"/>
        <item x="15161"/>
        <item x="21446"/>
        <item x="31510"/>
        <item x="360"/>
        <item x="31041"/>
        <item x="11022"/>
        <item x="34508"/>
        <item x="17764"/>
        <item x="37410"/>
        <item x="26002"/>
        <item x="3922"/>
        <item x="1377"/>
        <item x="37619"/>
        <item x="28314"/>
        <item x="12223"/>
        <item x="34936"/>
        <item x="18048"/>
        <item x="35920"/>
        <item x="36473"/>
        <item x="1421"/>
        <item x="3701"/>
        <item x="29490"/>
        <item x="16408"/>
        <item x="6663"/>
        <item x="28187"/>
        <item x="39523"/>
        <item x="40277"/>
        <item x="31835"/>
        <item x="29845"/>
        <item x="33681"/>
        <item x="9647"/>
        <item x="36957"/>
        <item x="20257"/>
        <item x="32265"/>
        <item x="20208"/>
        <item x="32708"/>
        <item x="36147"/>
        <item x="14029"/>
        <item x="31449"/>
        <item x="20921"/>
        <item x="34739"/>
        <item x="16018"/>
        <item x="8378"/>
        <item x="12125"/>
        <item x="25138"/>
        <item x="40122"/>
        <item x="19136"/>
        <item x="30060"/>
        <item x="83"/>
        <item x="1431"/>
        <item x="28967"/>
        <item x="19491"/>
        <item x="1713"/>
        <item x="37355"/>
        <item x="26019"/>
        <item x="2530"/>
        <item x="31376"/>
        <item x="5070"/>
        <item x="29747"/>
        <item x="35785"/>
        <item x="22294"/>
        <item x="23998"/>
        <item x="27835"/>
        <item x="2954"/>
        <item x="3301"/>
        <item x="31991"/>
        <item x="26378"/>
        <item x="27531"/>
        <item x="38006"/>
        <item x="22185"/>
        <item x="16194"/>
        <item x="10206"/>
        <item x="25052"/>
        <item x="23782"/>
        <item x="37957"/>
        <item x="21700"/>
        <item x="36797"/>
        <item x="22239"/>
        <item x="2188"/>
        <item x="14369"/>
        <item x="22001"/>
        <item x="38532"/>
        <item x="7187"/>
        <item x="14480"/>
        <item x="35503"/>
        <item x="19992"/>
        <item x="13596"/>
        <item x="30400"/>
        <item x="17563"/>
        <item x="38083"/>
        <item x="12952"/>
        <item x="39324"/>
        <item x="3394"/>
        <item x="10101"/>
        <item x="12247"/>
        <item x="15476"/>
        <item x="29836"/>
        <item x="10893"/>
        <item x="20109"/>
        <item x="13193"/>
        <item x="8127"/>
        <item x="9715"/>
        <item x="13543"/>
        <item x="30100"/>
        <item x="37481"/>
        <item x="6545"/>
        <item x="30087"/>
        <item x="35284"/>
        <item x="38680"/>
        <item x="17101"/>
        <item x="9970"/>
        <item x="17202"/>
        <item x="4002"/>
        <item x="36371"/>
        <item x="29669"/>
        <item x="23614"/>
        <item x="2861"/>
        <item x="23051"/>
        <item x="19570"/>
        <item x="10199"/>
        <item x="30110"/>
        <item x="14286"/>
        <item x="3774"/>
        <item x="31671"/>
        <item x="12959"/>
        <item x="35014"/>
        <item x="5150"/>
        <item x="29156"/>
        <item x="35889"/>
        <item x="2567"/>
        <item x="34812"/>
        <item x="19091"/>
        <item x="39031"/>
        <item x="24241"/>
        <item x="25187"/>
        <item x="32756"/>
        <item x="5555"/>
        <item x="25954"/>
        <item x="5355"/>
        <item x="35114"/>
        <item x="16925"/>
        <item x="10092"/>
        <item x="6126"/>
        <item x="21704"/>
        <item x="30408"/>
        <item x="6904"/>
        <item x="9286"/>
        <item x="35234"/>
        <item x="13399"/>
        <item x="26102"/>
        <item x="16589"/>
        <item x="11554"/>
        <item x="6955"/>
        <item x="28395"/>
        <item x="13759"/>
        <item x="17949"/>
        <item x="13198"/>
        <item x="22612"/>
        <item x="21563"/>
        <item x="19916"/>
        <item x="8854"/>
        <item x="29778"/>
        <item x="14106"/>
        <item x="28719"/>
        <item x="15005"/>
        <item x="443"/>
        <item x="22388"/>
        <item x="29895"/>
        <item x="55"/>
        <item x="5898"/>
        <item x="17285"/>
        <item x="1554"/>
        <item x="34605"/>
        <item x="15353"/>
        <item x="26078"/>
        <item x="32595"/>
        <item x="38549"/>
        <item x="23029"/>
        <item x="29464"/>
        <item x="13705"/>
        <item x="19576"/>
        <item x="22141"/>
        <item x="9076"/>
        <item x="27870"/>
        <item x="19162"/>
        <item x="22991"/>
        <item x="10221"/>
        <item x="38414"/>
        <item x="39856"/>
        <item x="23732"/>
        <item x="28878"/>
        <item x="3155"/>
        <item x="13326"/>
        <item x="1658"/>
        <item x="12174"/>
        <item x="864"/>
        <item x="35798"/>
        <item x="21452"/>
        <item x="33113"/>
        <item x="19501"/>
        <item x="11034"/>
        <item x="7757"/>
        <item x="39125"/>
        <item x="35787"/>
        <item x="12508"/>
        <item x="1879"/>
        <item x="15833"/>
        <item x="35575"/>
        <item x="11752"/>
        <item x="11299"/>
        <item x="11192"/>
        <item x="21405"/>
        <item x="17947"/>
        <item x="11038"/>
        <item x="39999"/>
        <item x="4882"/>
        <item x="39254"/>
        <item x="24163"/>
        <item x="18672"/>
        <item x="26035"/>
        <item x="39466"/>
        <item x="38623"/>
        <item x="15164"/>
        <item x="125"/>
        <item x="7635"/>
        <item x="30419"/>
        <item x="36403"/>
        <item x="8063"/>
        <item x="22280"/>
        <item x="1358"/>
        <item x="15772"/>
        <item x="15566"/>
        <item x="34163"/>
        <item x="18009"/>
        <item x="21915"/>
        <item x="6061"/>
        <item x="378"/>
        <item x="38234"/>
        <item x="33328"/>
        <item x="13852"/>
        <item x="34963"/>
        <item x="11441"/>
        <item x="12706"/>
        <item x="9819"/>
        <item x="29227"/>
        <item x="30588"/>
        <item x="21071"/>
        <item x="21941"/>
        <item x="7571"/>
        <item x="39166"/>
        <item x="27749"/>
        <item x="2680"/>
        <item x="21666"/>
        <item x="4055"/>
        <item x="15063"/>
        <item x="4510"/>
        <item x="33419"/>
        <item x="28069"/>
        <item x="21741"/>
        <item x="29661"/>
        <item x="13249"/>
        <item x="40254"/>
        <item x="40309"/>
        <item x="24086"/>
        <item x="34844"/>
        <item x="27063"/>
        <item x="18050"/>
        <item x="4340"/>
        <item x="21505"/>
        <item x="24168"/>
        <item x="7875"/>
        <item x="39022"/>
        <item x="24768"/>
        <item x="22880"/>
        <item x="84"/>
        <item x="26063"/>
        <item x="4102"/>
        <item x="39923"/>
        <item x="6045"/>
        <item x="15632"/>
        <item x="18041"/>
        <item x="31292"/>
        <item x="665"/>
        <item x="22296"/>
        <item x="31820"/>
        <item x="33746"/>
        <item x="37925"/>
        <item x="442"/>
        <item x="7611"/>
        <item x="19397"/>
        <item x="12191"/>
        <item x="31194"/>
        <item x="38419"/>
        <item x="29326"/>
        <item x="5263"/>
        <item x="9190"/>
        <item x="30795"/>
        <item x="39088"/>
        <item x="18989"/>
        <item x="7537"/>
        <item x="25381"/>
        <item x="12329"/>
        <item x="2140"/>
        <item x="14381"/>
        <item x="4998"/>
        <item x="24856"/>
        <item x="33065"/>
        <item x="26153"/>
        <item x="31750"/>
        <item x="4332"/>
        <item x="25593"/>
        <item x="34665"/>
        <item x="26056"/>
        <item x="19383"/>
        <item x="2722"/>
        <item x="13615"/>
        <item x="3909"/>
        <item x="29400"/>
        <item x="14557"/>
        <item x="22800"/>
        <item x="1755"/>
        <item x="22460"/>
        <item x="38444"/>
        <item x="16563"/>
        <item x="6157"/>
        <item x="8494"/>
        <item x="5889"/>
        <item x="7329"/>
        <item x="14655"/>
        <item x="14436"/>
        <item x="13487"/>
        <item x="16422"/>
        <item x="12056"/>
        <item x="3850"/>
        <item x="15660"/>
        <item x="14016"/>
        <item x="25886"/>
        <item x="33728"/>
        <item x="31438"/>
        <item x="39151"/>
        <item x="20724"/>
        <item x="30422"/>
        <item x="5165"/>
        <item x="9563"/>
        <item x="3684"/>
        <item x="5249"/>
        <item x="31755"/>
        <item x="33909"/>
        <item x="4881"/>
        <item x="1932"/>
        <item x="39660"/>
        <item x="27468"/>
        <item x="34385"/>
        <item x="27528"/>
        <item x="23585"/>
        <item x="4443"/>
        <item x="30844"/>
        <item x="19959"/>
        <item x="29804"/>
        <item x="76"/>
        <item x="38046"/>
        <item x="24613"/>
        <item x="28113"/>
        <item x="38378"/>
        <item x="18119"/>
        <item x="30089"/>
        <item x="8754"/>
        <item x="32088"/>
        <item x="28220"/>
        <item x="35230"/>
        <item x="36259"/>
        <item x="18760"/>
        <item x="30326"/>
        <item x="29884"/>
        <item x="28678"/>
        <item x="28136"/>
        <item x="19587"/>
        <item x="2569"/>
        <item x="4327"/>
        <item x="12057"/>
        <item x="1818"/>
        <item x="29055"/>
        <item x="8603"/>
        <item x="23928"/>
        <item x="29509"/>
        <item x="4169"/>
        <item x="24039"/>
        <item x="981"/>
        <item x="21545"/>
        <item x="10595"/>
        <item x="634"/>
        <item x="15327"/>
        <item x="39410"/>
        <item x="35031"/>
        <item x="34565"/>
        <item x="20984"/>
        <item x="14836"/>
        <item x="5785"/>
        <item x="32363"/>
        <item x="10450"/>
        <item x="2933"/>
        <item x="24839"/>
        <item x="19843"/>
        <item x="23178"/>
        <item x="20252"/>
        <item x="3190"/>
        <item x="19228"/>
        <item x="14459"/>
        <item x="14596"/>
        <item x="24275"/>
        <item x="5985"/>
        <item x="34102"/>
        <item x="2659"/>
        <item x="36836"/>
        <item x="1947"/>
        <item x="32484"/>
        <item x="35870"/>
        <item x="1099"/>
        <item x="30388"/>
        <item x="10666"/>
        <item x="7844"/>
        <item x="34299"/>
        <item x="32620"/>
        <item x="964"/>
        <item x="8668"/>
        <item x="38921"/>
        <item x="29211"/>
        <item x="7538"/>
        <item x="7471"/>
        <item x="38872"/>
        <item x="31105"/>
        <item x="20849"/>
        <item x="18229"/>
        <item x="32920"/>
        <item x="22443"/>
        <item x="22777"/>
        <item x="731"/>
        <item x="12953"/>
        <item x="27661"/>
        <item x="2513"/>
        <item x="18961"/>
        <item x="38386"/>
        <item x="16830"/>
        <item x="39816"/>
        <item x="17519"/>
        <item x="4478"/>
        <item x="17645"/>
        <item x="26384"/>
        <item x="31133"/>
        <item x="25161"/>
        <item x="4137"/>
        <item x="33003"/>
        <item x="38995"/>
        <item x="19008"/>
        <item x="37591"/>
        <item x="37921"/>
        <item x="17033"/>
        <item x="29858"/>
        <item x="29290"/>
        <item x="5701"/>
        <item x="10806"/>
        <item x="1855"/>
        <item x="11492"/>
        <item x="16973"/>
        <item x="22538"/>
        <item x="25271"/>
        <item x="34892"/>
        <item x="32559"/>
        <item x="38474"/>
        <item x="19953"/>
        <item x="7212"/>
        <item x="8449"/>
        <item x="23090"/>
        <item x="1281"/>
        <item x="14050"/>
        <item x="13567"/>
        <item x="17"/>
        <item x="22423"/>
        <item x="12229"/>
        <item x="29842"/>
        <item x="9818"/>
        <item x="34015"/>
        <item x="7691"/>
        <item x="25168"/>
        <item x="232"/>
        <item x="22831"/>
        <item x="11311"/>
        <item x="9219"/>
        <item x="3256"/>
        <item x="15518"/>
        <item x="21551"/>
        <item x="38968"/>
        <item x="10534"/>
        <item x="16611"/>
        <item x="32142"/>
        <item x="15546"/>
        <item x="28112"/>
        <item x="4386"/>
        <item x="12659"/>
        <item x="18"/>
        <item x="7529"/>
        <item x="33425"/>
        <item x="25148"/>
        <item x="27300"/>
        <item x="12810"/>
        <item x="38129"/>
        <item x="919"/>
        <item x="16363"/>
        <item x="7807"/>
        <item x="16831"/>
        <item x="13427"/>
        <item x="846"/>
        <item x="28337"/>
        <item x="1872"/>
        <item x="7112"/>
        <item x="9954"/>
        <item x="16825"/>
        <item x="15726"/>
        <item x="10678"/>
        <item x="28999"/>
        <item x="27998"/>
        <item x="37904"/>
        <item x="13354"/>
        <item x="5473"/>
        <item x="21642"/>
        <item x="19037"/>
        <item x="20637"/>
        <item x="12272"/>
        <item x="3619"/>
        <item x="12211"/>
        <item x="17032"/>
        <item x="6873"/>
        <item x="32162"/>
        <item x="685"/>
        <item x="19611"/>
        <item x="5373"/>
        <item x="23846"/>
        <item x="20338"/>
        <item x="4345"/>
        <item x="14591"/>
        <item x="19500"/>
        <item x="26267"/>
        <item x="12065"/>
        <item x="4750"/>
        <item x="14220"/>
        <item x="25921"/>
        <item x="13216"/>
        <item x="21822"/>
        <item x="25221"/>
        <item x="10086"/>
        <item x="16625"/>
        <item x="27450"/>
        <item x="33724"/>
        <item x="5563"/>
        <item x="18634"/>
        <item x="12532"/>
        <item x="34055"/>
        <item x="1979"/>
        <item x="10133"/>
        <item x="30462"/>
        <item x="35861"/>
        <item x="17123"/>
        <item x="16459"/>
        <item x="40071"/>
        <item x="23849"/>
        <item x="37273"/>
        <item x="29257"/>
        <item x="12192"/>
        <item x="39719"/>
        <item x="34746"/>
        <item x="16600"/>
        <item x="28078"/>
        <item x="24181"/>
        <item x="35937"/>
        <item x="8307"/>
        <item x="11198"/>
        <item x="28031"/>
        <item x="11898"/>
        <item x="30141"/>
        <item x="11694"/>
        <item x="28751"/>
        <item x="31530"/>
        <item x="21315"/>
        <item x="26768"/>
        <item x="15168"/>
        <item x="12171"/>
        <item x="13151"/>
        <item x="33902"/>
        <item x="39373"/>
        <item x="19806"/>
        <item x="25034"/>
        <item x="18252"/>
        <item x="30098"/>
        <item x="20196"/>
        <item x="1670"/>
        <item x="8689"/>
        <item x="12845"/>
        <item x="29140"/>
        <item x="31442"/>
        <item x="18390"/>
        <item x="3572"/>
        <item x="5105"/>
        <item x="17037"/>
        <item x="12583"/>
        <item x="16716"/>
        <item x="32901"/>
        <item x="35974"/>
        <item x="8516"/>
        <item x="26418"/>
        <item x="34509"/>
        <item x="21247"/>
        <item x="30824"/>
        <item x="5862"/>
        <item x="4025"/>
        <item x="12087"/>
        <item x="27187"/>
        <item x="35926"/>
        <item x="9153"/>
        <item x="21320"/>
        <item x="16676"/>
        <item x="11283"/>
        <item x="26600"/>
        <item x="22052"/>
        <item x="37930"/>
        <item x="21709"/>
        <item x="4597"/>
        <item x="2868"/>
        <item x="14772"/>
        <item x="15363"/>
        <item x="33433"/>
        <item x="11770"/>
        <item x="5630"/>
        <item x="25150"/>
        <item x="32823"/>
        <item x="38875"/>
        <item x="8227"/>
        <item x="10218"/>
        <item x="6923"/>
        <item x="10812"/>
        <item x="5648"/>
        <item x="23664"/>
        <item x="14272"/>
        <item x="28710"/>
        <item x="27284"/>
        <item x="16697"/>
        <item x="11516"/>
        <item x="5171"/>
        <item x="27240"/>
        <item x="24974"/>
        <item x="21318"/>
        <item x="33140"/>
        <item x="26806"/>
        <item x="25900"/>
        <item x="18165"/>
        <item x="24484"/>
        <item x="36348"/>
        <item x="35592"/>
        <item x="27193"/>
        <item x="34043"/>
        <item x="27614"/>
        <item x="16370"/>
        <item x="36410"/>
        <item x="19796"/>
        <item x="31549"/>
        <item x="32797"/>
        <item x="7182"/>
        <item x="11089"/>
        <item x="854"/>
        <item x="5428"/>
        <item x="13003"/>
        <item x="37222"/>
        <item x="23951"/>
        <item x="2339"/>
        <item x="30020"/>
        <item x="21046"/>
        <item x="20669"/>
        <item x="16531"/>
        <item x="28151"/>
        <item x="19410"/>
        <item x="4853"/>
        <item x="17739"/>
        <item x="30569"/>
        <item x="15961"/>
        <item x="4958"/>
        <item x="23966"/>
        <item x="11526"/>
        <item x="18342"/>
        <item x="26611"/>
        <item x="19056"/>
        <item x="6839"/>
        <item x="8911"/>
        <item x="32598"/>
        <item x="35517"/>
        <item x="5838"/>
        <item x="19960"/>
        <item x="7481"/>
        <item x="25966"/>
        <item x="13688"/>
        <item x="36039"/>
        <item x="10172"/>
        <item x="30506"/>
        <item x="35899"/>
        <item x="20995"/>
        <item x="32664"/>
        <item x="628"/>
        <item x="40303"/>
        <item x="1647"/>
        <item x="10541"/>
        <item x="10335"/>
        <item x="37206"/>
        <item x="7926"/>
        <item x="19541"/>
        <item x="30668"/>
        <item x="23382"/>
        <item x="21514"/>
        <item x="28866"/>
        <item x="7740"/>
        <item x="30584"/>
        <item x="30434"/>
        <item x="30616"/>
        <item x="9050"/>
        <item x="21844"/>
        <item x="21063"/>
        <item x="9390"/>
        <item x="29405"/>
        <item x="24675"/>
        <item x="33851"/>
        <item x="25944"/>
        <item x="3648"/>
        <item x="15496"/>
        <item x="25198"/>
        <item x="20987"/>
        <item x="38605"/>
        <item x="5801"/>
        <item x="14310"/>
        <item x="40202"/>
        <item x="20087"/>
        <item x="22640"/>
        <item x="17715"/>
        <item x="19143"/>
        <item x="8904"/>
        <item x="35447"/>
        <item x="29005"/>
        <item x="9500"/>
        <item x="10046"/>
        <item x="4811"/>
        <item x="28865"/>
        <item x="30486"/>
        <item x="38575"/>
        <item x="5061"/>
        <item x="10259"/>
        <item x="29508"/>
        <item x="17312"/>
        <item x="3645"/>
        <item x="24041"/>
        <item x="39205"/>
        <item x="19208"/>
        <item x="33205"/>
        <item x="662"/>
        <item x="37713"/>
        <item x="35755"/>
        <item x="13766"/>
        <item x="20889"/>
        <item x="15419"/>
        <item x="1878"/>
        <item x="25557"/>
        <item x="24270"/>
        <item x="942"/>
        <item x="9768"/>
        <item x="11020"/>
        <item x="35030"/>
        <item x="25992"/>
        <item x="8100"/>
        <item x="10208"/>
        <item x="36069"/>
        <item x="8747"/>
        <item x="19122"/>
        <item x="31250"/>
        <item x="33830"/>
        <item x="35049"/>
        <item x="15655"/>
        <item x="16164"/>
        <item x="30699"/>
        <item x="25765"/>
        <item x="12450"/>
        <item x="39150"/>
        <item x="14222"/>
        <item x="1367"/>
        <item x="8397"/>
        <item x="24116"/>
        <item x="25480"/>
        <item x="39508"/>
        <item x="2313"/>
        <item x="14033"/>
        <item x="31241"/>
        <item x="24689"/>
        <item x="4697"/>
        <item x="24462"/>
        <item x="16999"/>
        <item x="22113"/>
        <item x="7324"/>
        <item x="26061"/>
        <item x="1389"/>
        <item x="20462"/>
        <item x="8149"/>
        <item x="24870"/>
        <item x="28687"/>
        <item x="25373"/>
        <item x="3295"/>
        <item x="18356"/>
        <item x="1772"/>
        <item x="28757"/>
        <item x="9617"/>
        <item x="3772"/>
        <item x="17100"/>
        <item x="39090"/>
        <item x="24404"/>
        <item x="7921"/>
        <item x="25472"/>
        <item x="2731"/>
        <item x="9459"/>
        <item x="9464"/>
        <item x="12761"/>
        <item x="10469"/>
        <item x="10880"/>
        <item x="18354"/>
        <item x="20088"/>
        <item x="25897"/>
        <item x="38790"/>
        <item x="32274"/>
        <item x="22913"/>
        <item x="20311"/>
        <item x="32929"/>
        <item x="36222"/>
        <item x="29377"/>
        <item x="14830"/>
        <item x="1526"/>
        <item x="25223"/>
        <item x="18945"/>
        <item x="18663"/>
        <item x="3204"/>
        <item x="18456"/>
        <item x="21379"/>
        <item x="21420"/>
        <item x="8462"/>
        <item x="5131"/>
        <item x="5112"/>
        <item x="34924"/>
        <item x="12274"/>
        <item x="10620"/>
        <item x="30352"/>
        <item x="8602"/>
        <item x="18151"/>
        <item x="20076"/>
        <item x="3361"/>
        <item x="38467"/>
        <item x="39863"/>
        <item x="14237"/>
        <item x="39212"/>
        <item x="28840"/>
        <item x="38244"/>
        <item x="14965"/>
        <item x="138"/>
        <item x="34115"/>
        <item x="14215"/>
        <item x="1385"/>
        <item x="15448"/>
        <item x="5967"/>
        <item x="20341"/>
        <item x="11760"/>
        <item x="11255"/>
        <item x="35203"/>
        <item x="25328"/>
        <item x="38334"/>
        <item x="38468"/>
        <item x="28061"/>
        <item x="12780"/>
        <item x="23317"/>
        <item x="38152"/>
        <item x="20964"/>
        <item x="13161"/>
        <item x="34469"/>
        <item x="12443"/>
        <item x="33784"/>
        <item x="27078"/>
        <item x="17955"/>
        <item x="14059"/>
        <item x="39379"/>
        <item x="15801"/>
        <item x="33005"/>
        <item x="39051"/>
        <item x="26310"/>
        <item x="25635"/>
        <item x="2115"/>
        <item x="32814"/>
        <item x="2605"/>
        <item x="3168"/>
        <item x="34196"/>
        <item x="27696"/>
        <item x="7026"/>
        <item x="17323"/>
        <item x="9558"/>
        <item x="7458"/>
        <item x="22885"/>
        <item x="2544"/>
        <item x="24773"/>
        <item x="17026"/>
        <item x="35668"/>
        <item x="32013"/>
        <item x="38116"/>
        <item x="34655"/>
        <item x="4790"/>
        <item x="25805"/>
        <item x="13118"/>
        <item x="21303"/>
        <item x="18103"/>
        <item x="592"/>
        <item x="3620"/>
        <item x="30266"/>
        <item x="14139"/>
        <item x="31109"/>
        <item x="12673"/>
        <item x="18806"/>
        <item x="37688"/>
        <item x="39560"/>
        <item x="6717"/>
        <item x="4121"/>
        <item x="38021"/>
        <item x="32262"/>
        <item x="28382"/>
        <item x="16442"/>
        <item x="13698"/>
        <item x="21950"/>
        <item x="28109"/>
        <item x="22742"/>
        <item x="28071"/>
        <item x="15515"/>
        <item x="39542"/>
        <item x="14650"/>
        <item x="11821"/>
        <item x="5536"/>
        <item x="10150"/>
        <item x="30238"/>
        <item x="22000"/>
        <item x="37258"/>
        <item x="27628"/>
        <item x="31408"/>
        <item x="27527"/>
        <item x="10215"/>
        <item x="36150"/>
        <item x="32947"/>
        <item x="29024"/>
        <item x="21180"/>
        <item x="9454"/>
        <item x="34020"/>
        <item x="18629"/>
        <item x="8039"/>
        <item x="155"/>
        <item x="32226"/>
        <item x="28948"/>
        <item x="39635"/>
        <item x="11749"/>
        <item x="16007"/>
        <item x="18260"/>
        <item x="6625"/>
        <item x="22960"/>
        <item x="29969"/>
        <item x="6421"/>
        <item x="19632"/>
        <item x="3113"/>
        <item x="10043"/>
        <item x="35121"/>
        <item x="34167"/>
        <item x="36374"/>
        <item x="27048"/>
        <item x="4911"/>
        <item x="8786"/>
        <item x="35800"/>
        <item x="11639"/>
        <item x="30983"/>
        <item x="376"/>
        <item x="17177"/>
        <item x="37997"/>
        <item x="377"/>
        <item x="6092"/>
        <item x="39981"/>
        <item x="23195"/>
        <item x="22922"/>
        <item x="30435"/>
        <item x="10115"/>
        <item x="8395"/>
        <item x="35530"/>
        <item x="585"/>
        <item x="7235"/>
        <item x="26529"/>
        <item x="3966"/>
        <item x="39141"/>
        <item x="18591"/>
        <item x="28919"/>
        <item x="9104"/>
        <item x="23493"/>
        <item x="14348"/>
        <item x="23898"/>
        <item x="30123"/>
        <item x="4218"/>
        <item x="16261"/>
        <item x="16649"/>
        <item x="30574"/>
        <item x="32169"/>
        <item x="2486"/>
        <item x="6102"/>
        <item x="5793"/>
        <item x="5168"/>
        <item x="37927"/>
        <item x="32351"/>
        <item x="37220"/>
        <item x="36987"/>
        <item x="10463"/>
        <item x="29710"/>
        <item x="27168"/>
        <item x="21743"/>
        <item x="29718"/>
        <item x="17943"/>
        <item x="17571"/>
        <item x="23822"/>
        <item x="36485"/>
        <item x="14671"/>
        <item x="11336"/>
        <item x="25849"/>
        <item x="19711"/>
        <item x="20743"/>
        <item x="7318"/>
        <item x="12842"/>
        <item x="9756"/>
        <item x="31297"/>
        <item x="37264"/>
        <item x="4552"/>
        <item x="4892"/>
        <item x="38777"/>
        <item x="37329"/>
        <item x="29660"/>
        <item x="14545"/>
        <item x="20648"/>
        <item x="24607"/>
        <item x="11446"/>
        <item x="37229"/>
        <item x="18977"/>
        <item x="4843"/>
        <item x="37346"/>
        <item x="22790"/>
        <item x="7194"/>
        <item x="18575"/>
        <item x="37935"/>
        <item x="10401"/>
        <item x="32092"/>
        <item x="15359"/>
        <item x="27414"/>
        <item x="29751"/>
        <item x="25123"/>
        <item x="34462"/>
        <item x="22490"/>
        <item x="5947"/>
        <item x="21187"/>
        <item x="9695"/>
        <item x="21530"/>
        <item x="37704"/>
        <item x="24488"/>
        <item x="12110"/>
        <item x="14726"/>
        <item x="28859"/>
        <item x="25408"/>
        <item x="4041"/>
        <item x="19643"/>
        <item x="8107"/>
        <item x="9065"/>
        <item x="38109"/>
        <item x="11490"/>
        <item x="14781"/>
        <item x="1046"/>
        <item x="32146"/>
        <item x="7428"/>
        <item x="8414"/>
        <item x="10036"/>
        <item x="22768"/>
        <item x="17946"/>
        <item x="2815"/>
        <item x="12920"/>
        <item x="7139"/>
        <item x="10711"/>
        <item x="16306"/>
        <item x="25215"/>
        <item x="37834"/>
        <item x="33602"/>
        <item x="22581"/>
        <item x="26850"/>
        <item x="39230"/>
        <item x="30186"/>
        <item x="17243"/>
        <item x="9726"/>
        <item x="10011"/>
        <item x="7864"/>
        <item x="13491"/>
        <item x="22607"/>
        <item x="29371"/>
        <item x="31609"/>
        <item x="6047"/>
        <item x="1323"/>
        <item x="39511"/>
        <item x="2323"/>
        <item x="19246"/>
        <item x="25323"/>
        <item x="38477"/>
        <item x="7120"/>
        <item x="11558"/>
        <item x="31715"/>
        <item x="30845"/>
        <item x="36567"/>
        <item x="36712"/>
        <item x="30651"/>
        <item x="10313"/>
        <item x="9666"/>
        <item x="4"/>
        <item x="39102"/>
        <item x="19736"/>
        <item x="36353"/>
        <item x="14941"/>
        <item x="35770"/>
        <item x="1607"/>
        <item x="34037"/>
        <item x="28763"/>
        <item x="3792"/>
        <item x="18668"/>
        <item x="4455"/>
        <item x="31649"/>
        <item x="28924"/>
        <item x="40018"/>
        <item x="28628"/>
        <item x="17919"/>
        <item x="26958"/>
        <item x="1911"/>
        <item x="21751"/>
        <item x="22645"/>
        <item x="38377"/>
        <item x="26547"/>
        <item x="23420"/>
        <item x="36085"/>
        <item x="28620"/>
        <item x="36064"/>
        <item x="30160"/>
        <item x="31504"/>
        <item x="17404"/>
        <item x="29906"/>
        <item x="11260"/>
        <item x="31178"/>
        <item x="30250"/>
        <item x="35936"/>
        <item x="20319"/>
        <item x="9751"/>
        <item x="40001"/>
        <item x="13769"/>
        <item x="16737"/>
        <item x="20458"/>
        <item x="7883"/>
        <item x="16243"/>
        <item x="25937"/>
        <item x="13264"/>
        <item x="35404"/>
        <item x="14614"/>
        <item x="4963"/>
        <item x="4557"/>
        <item x="12932"/>
        <item x="14997"/>
        <item x="25204"/>
        <item x="28039"/>
        <item x="11670"/>
        <item x="5021"/>
        <item x="17090"/>
        <item x="10454"/>
        <item x="34601"/>
        <item x="29245"/>
        <item x="3498"/>
        <item x="14587"/>
        <item x="12397"/>
        <item x="27968"/>
        <item x="9657"/>
        <item x="7484"/>
        <item x="3198"/>
        <item x="27642"/>
        <item x="31989"/>
        <item x="1147"/>
        <item x="28781"/>
        <item x="11142"/>
        <item x="38989"/>
        <item x="11641"/>
        <item x="29550"/>
        <item x="6457"/>
        <item x="17027"/>
        <item x="5982"/>
        <item x="35692"/>
        <item x="24637"/>
        <item x="17653"/>
        <item x="39028"/>
        <item x="39214"/>
        <item x="14398"/>
        <item x="29899"/>
        <item x="16259"/>
        <item x="36257"/>
        <item x="25337"/>
        <item x="20870"/>
        <item x="4835"/>
        <item x="29200"/>
        <item x="22628"/>
        <item x="22763"/>
        <item x="28024"/>
        <item x="37849"/>
        <item x="30556"/>
        <item x="11651"/>
        <item x="32982"/>
        <item x="25471"/>
        <item x="34264"/>
        <item x="8631"/>
        <item x="39648"/>
        <item x="20288"/>
        <item x="1797"/>
        <item x="15125"/>
        <item x="15458"/>
        <item x="32965"/>
        <item x="20396"/>
        <item x="23964"/>
        <item x="5931"/>
        <item x="19369"/>
        <item x="2828"/>
        <item x="14990"/>
        <item x="2038"/>
        <item x="14951"/>
        <item x="3334"/>
        <item x="11968"/>
        <item x="11076"/>
        <item x="31208"/>
        <item x="3621"/>
        <item x="12349"/>
        <item x="33493"/>
        <item x="4789"/>
        <item x="37042"/>
        <item x="16751"/>
        <item x="20969"/>
        <item x="31074"/>
        <item x="23224"/>
        <item x="24429"/>
        <item x="36939"/>
        <item x="25663"/>
        <item x="33788"/>
        <item x="9234"/>
        <item x="5441"/>
        <item x="3934"/>
        <item x="33861"/>
        <item x="38563"/>
        <item x="3805"/>
        <item x="38289"/>
        <item x="10212"/>
        <item x="8651"/>
        <item x="14267"/>
        <item x="6330"/>
        <item x="36814"/>
        <item x="3532"/>
        <item x="18411"/>
        <item x="7523"/>
        <item x="34070"/>
        <item x="36139"/>
        <item x="19763"/>
        <item x="23654"/>
        <item x="5147"/>
        <item x="39017"/>
        <item x="33441"/>
        <item x="13726"/>
        <item x="31402"/>
        <item x="24390"/>
        <item x="7962"/>
        <item x="16190"/>
        <item x="22714"/>
        <item x="32065"/>
        <item x="719"/>
        <item x="32494"/>
        <item x="28709"/>
        <item x="25387"/>
        <item x="10094"/>
        <item x="17493"/>
        <item x="39534"/>
        <item x="1150"/>
        <item x="38195"/>
        <item x="31636"/>
        <item x="37493"/>
        <item x="15247"/>
        <item x="17269"/>
        <item x="36997"/>
        <item x="19606"/>
        <item x="28223"/>
        <item x="12541"/>
        <item x="16443"/>
        <item x="19687"/>
        <item x="8182"/>
        <item x="19708"/>
        <item x="21279"/>
        <item x="4985"/>
        <item x="11954"/>
        <item x="31035"/>
        <item x="2810"/>
        <item x="37225"/>
        <item x="29035"/>
        <item x="7003"/>
        <item x="15243"/>
        <item x="5245"/>
        <item x="13107"/>
        <item x="26239"/>
        <item x="31704"/>
        <item x="39633"/>
        <item x="12876"/>
        <item x="11766"/>
        <item x="14062"/>
        <item x="17182"/>
        <item x="28293"/>
        <item x="38959"/>
        <item x="14013"/>
        <item x="22152"/>
        <item x="25808"/>
        <item x="22853"/>
        <item x="1307"/>
        <item x="31248"/>
        <item x="25943"/>
        <item x="14737"/>
        <item x="21954"/>
        <item x="30074"/>
        <item x="5652"/>
        <item x="15722"/>
        <item x="27223"/>
        <item x="32728"/>
        <item x="28843"/>
        <item x="31419"/>
        <item x="34572"/>
        <item x="5935"/>
        <item x="2895"/>
        <item x="22755"/>
        <item x="4297"/>
        <item x="10519"/>
        <item x="5867"/>
        <item x="26949"/>
        <item x="13191"/>
        <item x="32036"/>
        <item x="34816"/>
        <item x="32673"/>
        <item x="36428"/>
        <item x="27672"/>
        <item x="18888"/>
        <item x="30471"/>
        <item x="37623"/>
        <item x="10116"/>
        <item x="33641"/>
        <item x="32008"/>
        <item x="31548"/>
        <item x="18592"/>
        <item x="5114"/>
        <item x="7665"/>
        <item x="6593"/>
        <item x="14260"/>
        <item x="28363"/>
        <item x="12626"/>
        <item x="10328"/>
        <item x="39659"/>
        <item x="22874"/>
        <item x="36994"/>
        <item x="26232"/>
        <item x="23675"/>
        <item x="35061"/>
        <item x="36723"/>
        <item x="27599"/>
        <item x="189"/>
        <item x="3311"/>
        <item x="5398"/>
        <item x="27525"/>
        <item x="10337"/>
        <item x="7696"/>
        <item x="30362"/>
        <item x="32137"/>
        <item x="20581"/>
        <item x="8061"/>
        <item x="38404"/>
        <item x="12730"/>
        <item x="27650"/>
        <item x="28463"/>
        <item x="8208"/>
        <item x="26182"/>
        <item x="14011"/>
        <item x="24724"/>
        <item x="6294"/>
        <item x="23262"/>
        <item x="17575"/>
        <item x="38274"/>
        <item x="10247"/>
        <item x="18077"/>
        <item x="11310"/>
        <item x="8195"/>
        <item x="16985"/>
        <item x="40155"/>
        <item x="26195"/>
        <item x="4560"/>
        <item x="39435"/>
        <item x="28740"/>
        <item x="7680"/>
        <item x="35820"/>
        <item x="13515"/>
        <item x="15890"/>
        <item x="1873"/>
        <item x="21764"/>
        <item x="36269"/>
        <item x="5033"/>
        <item x="30036"/>
        <item x="23623"/>
        <item x="37670"/>
        <item x="12731"/>
        <item x="13873"/>
        <item x="29338"/>
        <item x="736"/>
        <item x="22563"/>
        <item x="22224"/>
        <item x="37446"/>
        <item x="18727"/>
        <item x="2891"/>
        <item x="18713"/>
        <item x="19801"/>
        <item x="23976"/>
        <item x="2978"/>
        <item x="9760"/>
        <item x="6567"/>
        <item x="2749"/>
        <item x="281"/>
        <item x="10449"/>
        <item x="16701"/>
        <item x="13882"/>
        <item x="36491"/>
        <item x="16669"/>
        <item x="12284"/>
        <item x="35467"/>
        <item x="14900"/>
        <item x="1962"/>
        <item x="26304"/>
        <item x="13562"/>
        <item x="19045"/>
        <item x="28505"/>
        <item x="9241"/>
        <item x="21068"/>
        <item x="9138"/>
        <item x="24525"/>
        <item x="37121"/>
        <item x="6544"/>
        <item x="23083"/>
        <item x="11595"/>
        <item x="30301"/>
        <item x="18802"/>
        <item x="33895"/>
        <item x="11273"/>
        <item x="30204"/>
        <item x="33590"/>
        <item x="35048"/>
        <item x="18095"/>
        <item x="25226"/>
        <item x="32043"/>
        <item x="32141"/>
        <item x="32015"/>
        <item x="8985"/>
        <item x="2180"/>
        <item x="4526"/>
        <item x="25540"/>
        <item x="34868"/>
        <item x="11065"/>
        <item x="8946"/>
        <item x="2914"/>
        <item x="16886"/>
        <item x="18685"/>
        <item x="8785"/>
        <item x="31205"/>
        <item x="564"/>
        <item x="2512"/>
        <item x="32490"/>
        <item x="164"/>
        <item x="11377"/>
        <item x="20704"/>
        <item x="28291"/>
        <item x="23605"/>
        <item x="15597"/>
        <item x="18067"/>
        <item x="9864"/>
        <item x="5712"/>
        <item x="39443"/>
        <item x="23726"/>
        <item x="10257"/>
        <item x="37211"/>
        <item x="29634"/>
        <item x="15532"/>
        <item x="13970"/>
        <item x="15162"/>
        <item x="19797"/>
        <item x="14056"/>
        <item x="15285"/>
        <item x="27345"/>
        <item x="32579"/>
        <item x="24067"/>
        <item x="33985"/>
        <item x="39619"/>
        <item x="10496"/>
        <item x="13758"/>
        <item x="3587"/>
        <item x="35156"/>
        <item x="31551"/>
        <item x="26392"/>
        <item x="17366"/>
        <item x="9134"/>
        <item x="36367"/>
        <item x="34204"/>
        <item x="32865"/>
        <item x="18133"/>
        <item x="15121"/>
        <item x="13597"/>
        <item x="20901"/>
        <item x="15455"/>
        <item x="16883"/>
        <item x="18005"/>
        <item x="34192"/>
        <item x="23679"/>
        <item x="21458"/>
        <item x="29942"/>
        <item x="15202"/>
        <item x="10992"/>
        <item x="13418"/>
        <item x="54"/>
        <item x="6322"/>
        <item x="26190"/>
        <item x="18506"/>
        <item x="31249"/>
        <item x="27965"/>
        <item x="37712"/>
        <item x="27225"/>
        <item x="5311"/>
        <item x="28287"/>
        <item x="16594"/>
        <item x="13322"/>
        <item x="11624"/>
        <item x="4899"/>
        <item x="14412"/>
        <item x="32051"/>
        <item x="29931"/>
        <item x="17222"/>
        <item x="4602"/>
        <item x="6147"/>
        <item x="38264"/>
        <item x="2572"/>
        <item x="20996"/>
        <item x="19469"/>
        <item x="19151"/>
        <item x="6498"/>
        <item x="22332"/>
        <item x="9709"/>
        <item x="33901"/>
        <item x="16597"/>
        <item x="36908"/>
        <item x="40315"/>
        <item x="19407"/>
        <item x="33994"/>
        <item x="33792"/>
        <item x="13544"/>
        <item x="6835"/>
        <item x="34493"/>
        <item x="2421"/>
        <item x="29614"/>
        <item x="424"/>
        <item x="33410"/>
        <item x="30754"/>
        <item x="24497"/>
        <item x="17128"/>
        <item x="28846"/>
        <item x="25928"/>
        <item x="1896"/>
        <item x="20065"/>
        <item x="39154"/>
        <item x="13120"/>
        <item x="5877"/>
        <item x="14206"/>
        <item x="28848"/>
        <item x="38102"/>
        <item x="15222"/>
        <item x="21867"/>
        <item x="1436"/>
        <item x="15769"/>
        <item x="30878"/>
        <item x="8163"/>
        <item x="15958"/>
        <item x="33800"/>
        <item x="33530"/>
        <item x="37193"/>
        <item x="2454"/>
        <item x="34522"/>
        <item x="31013"/>
        <item x="22427"/>
        <item x="7353"/>
        <item x="17373"/>
        <item x="37321"/>
        <item x="38514"/>
        <item x="8562"/>
        <item x="23709"/>
        <item x="37512"/>
        <item x="17867"/>
        <item x="19341"/>
        <item x="20077"/>
        <item x="4556"/>
        <item x="14824"/>
        <item x="5742"/>
        <item x="3176"/>
        <item x="18484"/>
        <item x="38863"/>
        <item x="3455"/>
        <item x="18143"/>
        <item x="25050"/>
        <item x="24918"/>
        <item x="37255"/>
        <item x="13012"/>
        <item x="7715"/>
        <item x="2955"/>
        <item x="39112"/>
        <item x="33888"/>
        <item x="24291"/>
        <item x="15524"/>
        <item x="20263"/>
        <item x="39168"/>
        <item x="15541"/>
        <item x="34935"/>
        <item x="37880"/>
        <item x="34310"/>
        <item x="12164"/>
        <item x="6321"/>
        <item x="31355"/>
        <item x="26994"/>
        <item x="31878"/>
        <item x="32493"/>
        <item x="22502"/>
        <item x="29913"/>
        <item x="18893"/>
        <item x="28274"/>
        <item x="12611"/>
        <item x="16357"/>
        <item x="10837"/>
        <item x="4260"/>
        <item x="39631"/>
        <item x="23104"/>
        <item x="3831"/>
        <item x="5102"/>
        <item x="35398"/>
        <item x="40081"/>
        <item x="18519"/>
        <item x="22050"/>
        <item x="6764"/>
        <item x="27303"/>
        <item x="6080"/>
        <item x="39695"/>
        <item x="5035"/>
        <item x="40217"/>
        <item x="26009"/>
        <item x="31587"/>
        <item x="24342"/>
        <item x="32359"/>
        <item x="7273"/>
        <item x="38784"/>
        <item x="26329"/>
        <item x="3745"/>
        <item x="6255"/>
        <item x="28734"/>
        <item x="14588"/>
        <item x="24444"/>
        <item x="20965"/>
        <item x="955"/>
        <item x="19224"/>
        <item x="14177"/>
        <item x="37743"/>
        <item x="39420"/>
        <item x="15757"/>
        <item x="37616"/>
        <item x="21921"/>
        <item x="33966"/>
        <item x="14902"/>
        <item x="9116"/>
        <item x="36708"/>
        <item x="11144"/>
        <item x="11384"/>
        <item x="7031"/>
        <item x="17081"/>
        <item x="20163"/>
        <item x="24656"/>
        <item x="19985"/>
        <item x="21634"/>
        <item x="4681"/>
        <item x="37840"/>
        <item x="14705"/>
        <item x="27608"/>
        <item x="27994"/>
        <item x="35935"/>
        <item x="4431"/>
        <item x="9469"/>
        <item x="22119"/>
        <item x="33699"/>
        <item x="16229"/>
        <item x="9331"/>
        <item x="19355"/>
        <item x="24378"/>
        <item x="36290"/>
        <item x="27053"/>
        <item x="36471"/>
        <item x="4549"/>
        <item x="17058"/>
        <item x="17779"/>
        <item x="21432"/>
        <item x="6527"/>
        <item x="2686"/>
        <item x="18015"/>
        <item x="19783"/>
        <item x="17022"/>
        <item x="26820"/>
        <item x="28114"/>
        <item x="12942"/>
        <item x="15166"/>
        <item x="33461"/>
        <item x="15708"/>
        <item x="20716"/>
        <item x="8755"/>
        <item x="21678"/>
        <item x="27808"/>
        <item x="36280"/>
        <item x="2004"/>
        <item x="30197"/>
        <item x="28168"/>
        <item x="6139"/>
        <item x="37657"/>
        <item x="16198"/>
        <item x="26602"/>
        <item x="9886"/>
        <item x="18894"/>
        <item x="25787"/>
        <item x="3265"/>
        <item x="22864"/>
        <item x="12202"/>
        <item x="6096"/>
        <item x="28725"/>
        <item x="28880"/>
        <item x="33499"/>
        <item x="7858"/>
        <item x="38200"/>
        <item x="27764"/>
        <item x="26710"/>
        <item x="7564"/>
        <item x="21699"/>
        <item x="27996"/>
        <item x="4470"/>
        <item x="17541"/>
        <item x="13315"/>
        <item x="32950"/>
        <item x="19081"/>
        <item x="2902"/>
        <item x="15585"/>
        <item x="20343"/>
        <item x="20659"/>
        <item x="17864"/>
        <item x="10102"/>
        <item x="28203"/>
        <item x="24626"/>
        <item x="32547"/>
        <item x="39885"/>
        <item x="27370"/>
        <item x="32936"/>
        <item x="24899"/>
        <item x="40193"/>
        <item x="365"/>
        <item x="6496"/>
        <item x="2981"/>
        <item x="4512"/>
        <item x="16085"/>
        <item x="7519"/>
        <item x="24738"/>
        <item x="23025"/>
        <item x="324"/>
        <item x="38709"/>
        <item x="28798"/>
        <item x="26937"/>
        <item x="11544"/>
        <item x="19461"/>
        <item x="12544"/>
        <item x="18560"/>
        <item x="12121"/>
        <item x="38827"/>
        <item x="7463"/>
        <item x="7343"/>
        <item x="6153"/>
        <item x="14699"/>
        <item x="36163"/>
        <item x="23173"/>
        <item x="10787"/>
        <item x="21655"/>
        <item x="19999"/>
        <item x="32762"/>
        <item x="15120"/>
        <item x="38476"/>
        <item x="12264"/>
        <item x="27282"/>
        <item x="24156"/>
        <item x="3306"/>
        <item x="27006"/>
        <item x="22327"/>
        <item x="154"/>
        <item x="20361"/>
        <item x="38107"/>
        <item x="7326"/>
        <item x="32126"/>
        <item x="27905"/>
        <item x="4393"/>
        <item x="6"/>
        <item x="17795"/>
        <item x="23562"/>
        <item x="23402"/>
        <item x="17237"/>
        <item x="9458"/>
        <item x="13215"/>
        <item x="5904"/>
        <item x="25326"/>
        <item x="18351"/>
        <item x="23725"/>
        <item x="21476"/>
        <item x="37528"/>
        <item x="26809"/>
        <item x="10253"/>
        <item x="16227"/>
        <item x="30479"/>
        <item x="23001"/>
        <item x="4948"/>
        <item x="36168"/>
        <item x="35742"/>
        <item x="5886"/>
        <item x="24373"/>
        <item x="32957"/>
        <item x="14546"/>
        <item x="2803"/>
        <item x="17376"/>
        <item x="2963"/>
        <item x="38570"/>
        <item x="19425"/>
        <item x="1205"/>
        <item x="9934"/>
        <item x="21719"/>
        <item x="39421"/>
        <item x="21681"/>
        <item x="9467"/>
        <item x="795"/>
        <item x="12536"/>
        <item x="11472"/>
        <item x="16950"/>
        <item x="30944"/>
        <item x="6566"/>
        <item x="23950"/>
        <item x="11438"/>
        <item x="35998"/>
        <item x="1112"/>
        <item x="30151"/>
        <item x="1384"/>
        <item x="16738"/>
        <item x="10993"/>
        <item x="37987"/>
        <item x="32844"/>
        <item x="3646"/>
        <item x="39276"/>
        <item x="7880"/>
        <item x="14449"/>
        <item x="31533"/>
        <item x="25709"/>
        <item x="8024"/>
        <item x="17974"/>
        <item x="24280"/>
        <item x="38536"/>
        <item x="32187"/>
        <item x="4177"/>
        <item x="20500"/>
        <item x="37405"/>
        <item x="3512"/>
        <item x="2494"/>
        <item x="6803"/>
        <item x="15670"/>
        <item x="12793"/>
        <item x="25703"/>
        <item x="15510"/>
        <item x="33088"/>
        <item x="8915"/>
        <item x="30365"/>
        <item x="18676"/>
        <item x="37641"/>
        <item x="23881"/>
        <item x="24551"/>
        <item x="21166"/>
        <item x="31351"/>
        <item x="35208"/>
        <item x="35825"/>
        <item x="8803"/>
        <item x="10287"/>
        <item x="39586"/>
        <item x="21930"/>
        <item x="14743"/>
        <item x="15076"/>
        <item x="33658"/>
        <item x="27500"/>
        <item x="29814"/>
        <item x="5319"/>
        <item x="30227"/>
        <item x="757"/>
        <item x="35131"/>
        <item x="34386"/>
        <item x="10161"/>
        <item x="31493"/>
        <item x="15301"/>
        <item x="32980"/>
        <item x="17648"/>
        <item x="18337"/>
        <item x="39493"/>
        <item x="24601"/>
        <item x="32765"/>
        <item x="37301"/>
        <item x="19712"/>
        <item x="12744"/>
        <item x="21498"/>
        <item x="6786"/>
        <item x="21220"/>
        <item x="18185"/>
        <item x="40141"/>
        <item x="9117"/>
        <item x="18477"/>
        <item x="35112"/>
        <item x="28524"/>
        <item x="24466"/>
        <item x="15969"/>
        <item x="21316"/>
        <item x="24322"/>
        <item x="27775"/>
        <item x="2341"/>
        <item x="16710"/>
        <item x="26468"/>
        <item x="20064"/>
        <item x="32509"/>
        <item x="23031"/>
        <item x="22402"/>
        <item x="3012"/>
        <item x="14747"/>
        <item x="23796"/>
        <item x="4264"/>
        <item x="27501"/>
        <item x="36021"/>
        <item x="23667"/>
        <item x="5100"/>
        <item x="14354"/>
        <item x="10501"/>
        <item x="17876"/>
        <item x="18502"/>
        <item x="22319"/>
        <item x="23368"/>
        <item x="15165"/>
        <item x="37253"/>
        <item x="998"/>
        <item x="4695"/>
        <item x="25591"/>
        <item x="7366"/>
        <item x="25677"/>
        <item x="1304"/>
        <item x="14021"/>
        <item x="36556"/>
        <item x="8802"/>
        <item x="13977"/>
        <item x="18938"/>
        <item x="21801"/>
        <item x="8254"/>
        <item x="4573"/>
        <item x="22535"/>
        <item x="13745"/>
        <item x="29163"/>
        <item x="15325"/>
        <item x="12523"/>
        <item x="24697"/>
        <item x="9655"/>
        <item x="3142"/>
        <item x="16332"/>
        <item x="33533"/>
        <item x="16250"/>
        <item x="31163"/>
        <item x="27635"/>
        <item x="26598"/>
        <item x="13920"/>
        <item x="11666"/>
        <item x="29380"/>
        <item x="29709"/>
        <item x="12"/>
        <item x="22396"/>
        <item x="38650"/>
        <item x="29446"/>
        <item x="30978"/>
        <item x="20091"/>
        <item x="11319"/>
        <item x="31015"/>
        <item x="15668"/>
        <item x="1089"/>
        <item x="6704"/>
        <item x="36761"/>
        <item x="19422"/>
        <item x="729"/>
        <item x="7113"/>
        <item x="12390"/>
        <item x="13045"/>
        <item x="23522"/>
        <item x="9516"/>
        <item x="23499"/>
        <item x="11513"/>
        <item x="33357"/>
        <item x="9619"/>
        <item x="11059"/>
        <item x="35305"/>
        <item x="30465"/>
        <item x="39361"/>
        <item x="2156"/>
        <item x="27701"/>
        <item x="5032"/>
        <item x="32504"/>
        <item x="7616"/>
        <item x="39975"/>
        <item x="2361"/>
        <item x="27785"/>
        <item x="33336"/>
        <item x="2432"/>
        <item x="39758"/>
        <item x="14366"/>
        <item x="9285"/>
        <item x="20951"/>
        <item x="36425"/>
        <item x="20886"/>
        <item x="28014"/>
        <item x="21557"/>
        <item x="17001"/>
        <item x="22394"/>
        <item x="32539"/>
        <item x="23155"/>
        <item x="36720"/>
        <item x="6054"/>
        <item x="417"/>
        <item x="34497"/>
        <item x="23539"/>
        <item x="7544"/>
        <item x="19113"/>
        <item x="4390"/>
        <item x="12645"/>
        <item x="35195"/>
        <item x="37246"/>
        <item x="22301"/>
        <item x="23695"/>
        <item x="2525"/>
        <item x="26593"/>
        <item x="18865"/>
        <item x="25327"/>
        <item x="10025"/>
        <item x="7870"/>
        <item x="17071"/>
        <item x="3630"/>
        <item x="33812"/>
        <item x="20896"/>
        <item x="20279"/>
        <item x="33841"/>
        <item x="40128"/>
        <item x="11934"/>
        <item x="35598"/>
        <item x="3400"/>
        <item x="33235"/>
        <item x="1861"/>
        <item x="11405"/>
        <item x="39283"/>
        <item x="35944"/>
        <item x="18613"/>
        <item x="32358"/>
        <item x="20856"/>
        <item x="21899"/>
        <item x="27590"/>
        <item x="16020"/>
        <item x="34640"/>
        <item x="37210"/>
        <item x="25570"/>
        <item x="1118"/>
        <item x="28478"/>
        <item x="22709"/>
        <item x="22242"/>
        <item x="19707"/>
        <item x="2205"/>
        <item x="17697"/>
        <item x="37100"/>
        <item x="31484"/>
        <item x="35382"/>
        <item x="36635"/>
        <item x="1991"/>
        <item x="21776"/>
        <item x="19432"/>
        <item x="16062"/>
        <item x="12698"/>
        <item x="23428"/>
        <item x="956"/>
        <item x="9594"/>
        <item x="749"/>
        <item x="7308"/>
        <item x="21734"/>
        <item x="10760"/>
        <item x="37268"/>
        <item x="8533"/>
        <item x="12389"/>
        <item x="9251"/>
        <item x="32069"/>
        <item x="30630"/>
        <item x="4888"/>
        <item x="27612"/>
        <item x="2251"/>
        <item x="9622"/>
        <item x="33408"/>
        <item x="4471"/>
        <item x="11788"/>
        <item x="17473"/>
        <item x="23307"/>
        <item x="4710"/>
        <item x="17497"/>
        <item x="12621"/>
        <item x="4872"/>
        <item x="1428"/>
        <item x="8234"/>
        <item x="1195"/>
        <item x="27173"/>
        <item x="29587"/>
        <item x="32989"/>
        <item x="26886"/>
        <item x="4103"/>
        <item x="11981"/>
        <item x="32053"/>
        <item x="26188"/>
        <item x="23626"/>
        <item x="33018"/>
        <item x="35238"/>
        <item x="16287"/>
        <item x="27138"/>
        <item x="11386"/>
        <item x="19120"/>
        <item x="23905"/>
        <item x="15830"/>
        <item x="9579"/>
        <item x="7662"/>
        <item x="10979"/>
        <item x="17620"/>
        <item x="19766"/>
        <item x="38685"/>
        <item x="24647"/>
        <item x="39114"/>
        <item x="28851"/>
        <item x="15242"/>
        <item x="173"/>
        <item x="6245"/>
        <item x="4703"/>
        <item x="12757"/>
        <item x="13566"/>
        <item x="605"/>
        <item x="4587"/>
        <item x="19032"/>
        <item x="19610"/>
        <item x="26560"/>
        <item x="2639"/>
        <item x="1100"/>
        <item x="36527"/>
        <item x="13248"/>
        <item x="11473"/>
        <item x="22445"/>
        <item x="24210"/>
        <item x="31040"/>
        <item x="22975"/>
        <item x="15875"/>
        <item x="39882"/>
        <item x="16756"/>
        <item x="23740"/>
        <item x="2769"/>
        <item x="39494"/>
        <item x="7407"/>
        <item x="23746"/>
        <item x="25288"/>
        <item x="3029"/>
        <item x="38198"/>
        <item x="10154"/>
        <item x="22093"/>
        <item x="6398"/>
        <item x="33027"/>
        <item x="12882"/>
        <item x="11017"/>
        <item x="8242"/>
        <item x="29447"/>
        <item x="26709"/>
        <item x="5145"/>
        <item x="6253"/>
        <item x="26020"/>
        <item x="9126"/>
        <item x="38491"/>
        <item x="29137"/>
        <item x="5501"/>
        <item x="13043"/>
        <item x="18064"/>
        <item x="34568"/>
        <item x="33099"/>
        <item x="25705"/>
        <item x="15390"/>
        <item x="7816"/>
        <item x="31907"/>
        <item x="19146"/>
        <item x="22008"/>
        <item x="11817"/>
        <item x="9295"/>
        <item x="23169"/>
        <item x="20828"/>
        <item x="1419"/>
        <item x="32324"/>
        <item x="23793"/>
        <item x="9029"/>
        <item x="4662"/>
        <item x="5611"/>
        <item x="17253"/>
        <item x="1781"/>
        <item x="39426"/>
        <item x="6302"/>
        <item x="7556"/>
        <item x="36182"/>
        <item x="5990"/>
        <item x="7522"/>
        <item x="10921"/>
        <item x="11356"/>
        <item x="13302"/>
        <item x="36722"/>
        <item x="23591"/>
        <item x="19637"/>
        <item x="22329"/>
        <item x="36630"/>
        <item x="5565"/>
        <item x="8613"/>
        <item x="664"/>
        <item x="3373"/>
        <item x="5437"/>
        <item x="31929"/>
        <item x="595"/>
        <item x="16666"/>
        <item x="39887"/>
        <item x="7490"/>
        <item x="22726"/>
        <item x="13728"/>
        <item x="14667"/>
        <item x="35166"/>
        <item x="5157"/>
        <item x="9370"/>
        <item x="18169"/>
        <item x="38911"/>
        <item x="39840"/>
        <item x="30046"/>
        <item x="8105"/>
        <item x="10474"/>
        <item x="21690"/>
        <item x="33392"/>
        <item x="14334"/>
        <item x="1023"/>
        <item x="3284"/>
        <item x="21196"/>
        <item x="5884"/>
        <item x="9982"/>
        <item x="2623"/>
        <item x="29674"/>
        <item x="32259"/>
        <item x="25563"/>
        <item x="2612"/>
        <item x="4232"/>
        <item x="19903"/>
        <item x="11006"/>
        <item x="11759"/>
        <item x="23240"/>
        <item x="25177"/>
        <item x="14326"/>
        <item x="31738"/>
        <item x="32944"/>
        <item x="6038"/>
        <item x="20655"/>
        <item x="7912"/>
        <item x="32271"/>
        <item x="15507"/>
        <item x="5216"/>
        <item x="35583"/>
        <item x="4756"/>
        <item x="12271"/>
        <item x="29699"/>
        <item x="35751"/>
        <item x="18194"/>
        <item x="11798"/>
        <item x="28535"/>
        <item x="14054"/>
        <item x="19128"/>
        <item x="1902"/>
        <item x="28651"/>
        <item x="17828"/>
        <item x="33156"/>
        <item x="4967"/>
        <item x="18199"/>
        <item x="40242"/>
        <item x="1934"/>
        <item x="15762"/>
        <item x="25128"/>
        <item x="10192"/>
        <item x="16464"/>
        <item x="22517"/>
        <item x="34880"/>
        <item x="12309"/>
        <item x="33614"/>
        <item x="20285"/>
        <item x="6303"/>
        <item x="19734"/>
        <item x="19876"/>
        <item x="27916"/>
        <item x="11202"/>
        <item x="33560"/>
        <item x="32804"/>
        <item x="9884"/>
        <item x="35365"/>
        <item x="38667"/>
        <item x="8646"/>
        <item x="25380"/>
        <item x="7178"/>
        <item x="8909"/>
        <item x="28724"/>
        <item x="35541"/>
        <item x="29869"/>
        <item x="3509"/>
        <item x="38368"/>
        <item x="3267"/>
        <item x="22160"/>
        <item x="31049"/>
        <item x="3597"/>
        <item x="8860"/>
        <item x="21920"/>
        <item x="18149"/>
        <item x="32186"/>
        <item x="19525"/>
        <item x="12256"/>
        <item x="10015"/>
        <item x="31857"/>
        <item x="11440"/>
        <item x="21219"/>
        <item x="16827"/>
        <item x="20369"/>
        <item x="8632"/>
        <item x="10751"/>
        <item x="33702"/>
        <item x="21012"/>
        <item x="7395"/>
        <item x="735"/>
        <item x="7108"/>
        <item x="6368"/>
        <item x="2807"/>
        <item x="36675"/>
        <item x="24782"/>
        <item x="8614"/>
        <item x="4666"/>
        <item x="27815"/>
        <item x="25710"/>
        <item x="27228"/>
        <item x="3"/>
        <item x="15975"/>
        <item x="17700"/>
        <item x="5265"/>
        <item x="23515"/>
        <item x="16529"/>
        <item x="12795"/>
        <item x="20884"/>
        <item x="9363"/>
        <item x="17224"/>
        <item x="22678"/>
        <item x="12362"/>
        <item x="26787"/>
        <item x="28736"/>
        <item x="3560"/>
        <item x="5671"/>
        <item x="7825"/>
        <item x="28032"/>
        <item x="26638"/>
        <item x="37811"/>
        <item x="39736"/>
        <item x="6732"/>
        <item x="14728"/>
        <item x="18536"/>
        <item x="36667"/>
        <item x="37060"/>
        <item x="11902"/>
        <item x="32891"/>
        <item x="32420"/>
        <item x="36762"/>
        <item x="22964"/>
        <item x="7299"/>
        <item x="12823"/>
        <item x="6886"/>
        <item x="37207"/>
        <item x="13747"/>
        <item x="18707"/>
        <item x="17860"/>
        <item x="18358"/>
        <item x="11802"/>
        <item x="33064"/>
        <item x="23602"/>
        <item x="40259"/>
        <item x="29896"/>
        <item x="7151"/>
        <item x="3432"/>
        <item x="39137"/>
        <item x="7566"/>
        <item x="26301"/>
        <item x="38694"/>
        <item x="1416"/>
        <item x="38871"/>
        <item x="16249"/>
        <item x="25561"/>
        <item x="30070"/>
        <item x="29082"/>
        <item x="11220"/>
        <item x="39004"/>
        <item x="12172"/>
        <item x="25700"/>
        <item x="30027"/>
        <item x="15394"/>
        <item x="31709"/>
        <item x="9508"/>
        <item x="10021"/>
        <item x="28733"/>
        <item x="36609"/>
        <item x="29690"/>
        <item x="17136"/>
        <item x="28575"/>
        <item x="38140"/>
        <item x="29461"/>
        <item x="3750"/>
        <item x="38816"/>
        <item x="15060"/>
        <item x="25122"/>
        <item x="19384"/>
        <item x="37724"/>
        <item x="3364"/>
        <item x="29792"/>
        <item x="22350"/>
        <item x="37475"/>
        <item x="6848"/>
        <item x="15703"/>
        <item x="14519"/>
        <item x="5012"/>
        <item x="29419"/>
        <item x="29522"/>
        <item x="21845"/>
        <item x="32729"/>
        <item x="14332"/>
        <item x="19041"/>
        <item x="28639"/>
        <item x="40207"/>
        <item x="8892"/>
        <item x="25430"/>
        <item x="33770"/>
        <item x="7830"/>
        <item x="38301"/>
        <item x="28048"/>
        <item x="20037"/>
        <item x="31926"/>
        <item x="36677"/>
        <item x="26621"/>
        <item x="31834"/>
        <item x="7264"/>
        <item x="1433"/>
        <item x="29060"/>
        <item x="17755"/>
        <item x="14403"/>
        <item x="20566"/>
        <item x="6317"/>
        <item x="19702"/>
        <item x="29041"/>
        <item x="1331"/>
        <item x="8463"/>
        <item x="10829"/>
        <item x="34625"/>
        <item x="35973"/>
        <item x="18770"/>
        <item x="25308"/>
        <item x="34334"/>
        <item x="6365"/>
        <item x="24104"/>
        <item x="6927"/>
        <item x="5502"/>
        <item x="26336"/>
        <item x="38515"/>
        <item x="29362"/>
        <item x="33831"/>
        <item x="496"/>
        <item x="6502"/>
        <item x="17354"/>
        <item x="22190"/>
        <item x="25488"/>
        <item x="933"/>
        <item x="840"/>
        <item x="36697"/>
        <item x="38165"/>
        <item x="27731"/>
        <item x="32882"/>
        <item x="37257"/>
        <item x="10263"/>
        <item x="18338"/>
        <item x="1088"/>
        <item x="16280"/>
        <item x="3946"/>
        <item x="11649"/>
        <item x="24932"/>
        <item x="2748"/>
        <item x="26827"/>
        <item x="2830"/>
        <item x="11999"/>
        <item x="11913"/>
        <item x="22794"/>
        <item x="20497"/>
        <item x="27119"/>
        <item x="1693"/>
        <item x="21234"/>
        <item x="14524"/>
        <item x="36217"/>
        <item x="21189"/>
        <item x="40092"/>
        <item x="21680"/>
        <item x="32502"/>
        <item x="32148"/>
        <item x="29553"/>
        <item x="30295"/>
        <item x="21276"/>
        <item x="11501"/>
        <item x="25838"/>
        <item x="35286"/>
        <item x="32993"/>
        <item x="6733"/>
        <item x="30283"/>
        <item x="10843"/>
        <item x="15940"/>
        <item x="9202"/>
        <item x="1393"/>
        <item x="7690"/>
        <item x="16107"/>
        <item x="8737"/>
        <item x="34028"/>
        <item x="11661"/>
        <item x="35876"/>
        <item x="30865"/>
        <item x="39985"/>
        <item x="6411"/>
        <item x="19012"/>
        <item x="27267"/>
        <item x="170"/>
        <item x="8855"/>
        <item x="23555"/>
        <item x="5641"/>
        <item x="1004"/>
        <item x="22054"/>
        <item x="17606"/>
        <item x="6776"/>
        <item x="10583"/>
        <item x="29947"/>
        <item x="3488"/>
        <item x="1792"/>
        <item x="16379"/>
        <item x="35360"/>
        <item x="14315"/>
        <item x="9723"/>
        <item x="20415"/>
        <item x="33399"/>
        <item x="20697"/>
        <item x="26154"/>
        <item x="20423"/>
        <item x="4110"/>
        <item x="13079"/>
        <item x="16618"/>
        <item x="11714"/>
        <item x="6366"/>
        <item x="11279"/>
        <item x="16654"/>
        <item x="5341"/>
        <item x="39880"/>
        <item x="11780"/>
        <item x="31977"/>
        <item x="1536"/>
        <item x="12146"/>
        <item x="14865"/>
        <item x="30083"/>
        <item x="16810"/>
        <item x="37045"/>
        <item x="29703"/>
        <item x="881"/>
        <item x="28076"/>
        <item x="5202"/>
        <item x="26738"/>
        <item x="13237"/>
        <item x="5575"/>
        <item x="3497"/>
        <item x="28163"/>
        <item x="6228"/>
        <item x="7767"/>
        <item x="20145"/>
        <item x="15480"/>
        <item x="12682"/>
        <item x="29725"/>
        <item x="37907"/>
        <item x="12013"/>
        <item x="1466"/>
        <item x="5858"/>
        <item x="20705"/>
        <item x="1040"/>
        <item x="25637"/>
        <item x="39006"/>
        <item x="4518"/>
        <item x="39057"/>
        <item x="7422"/>
        <item x="24873"/>
        <item x="10053"/>
        <item x="12604"/>
        <item x="20941"/>
        <item x="23425"/>
        <item x="17588"/>
        <item x="27748"/>
        <item x="9908"/>
        <item x="26936"/>
        <item x="14440"/>
        <item x="19846"/>
        <item x="2644"/>
        <item x="11327"/>
        <item x="28196"/>
        <item x="17744"/>
        <item x="18600"/>
        <item x="17777"/>
        <item x="5340"/>
        <item x="5524"/>
        <item x="38728"/>
        <item x="25300"/>
        <item x="8947"/>
        <item x="3526"/>
        <item x="23764"/>
        <item x="3064"/>
        <item x="40299"/>
        <item x="2495"/>
        <item x="26140"/>
        <item x="37063"/>
        <item x="31565"/>
        <item x="28140"/>
        <item x="19132"/>
        <item x="33835"/>
        <item x="6650"/>
        <item x="29860"/>
        <item x="18091"/>
        <item x="32158"/>
        <item x="135"/>
        <item x="24109"/>
        <item x="28185"/>
        <item x="26632"/>
        <item x="22950"/>
        <item x="35475"/>
        <item x="19874"/>
        <item x="11206"/>
        <item x="12589"/>
        <item x="23887"/>
        <item x="13813"/>
        <item x="12194"/>
        <item x="8693"/>
        <item x="30833"/>
        <item x="28979"/>
        <item x="10205"/>
        <item x="16653"/>
        <item x="24069"/>
        <item x="30397"/>
        <item x="27659"/>
        <item x="14223"/>
        <item x="2186"/>
        <item x="18285"/>
        <item x="19219"/>
        <item x="5921"/>
        <item x="11762"/>
        <item x="7501"/>
        <item x="16192"/>
        <item x="22099"/>
        <item x="14632"/>
        <item x="17010"/>
        <item x="2457"/>
        <item x="22258"/>
        <item x="32890"/>
        <item x="24610"/>
        <item x="21153"/>
        <item x="26736"/>
        <item x="28841"/>
        <item x="33806"/>
        <item x="15810"/>
        <item x="13383"/>
        <item x="27900"/>
        <item x="30777"/>
        <item x="14324"/>
        <item x="13743"/>
        <item x="37624"/>
        <item x="39264"/>
        <item x="25981"/>
        <item x="8264"/>
        <item x="32978"/>
        <item x="9512"/>
        <item x="24762"/>
        <item x="10820"/>
        <item x="9079"/>
        <item x="10302"/>
        <item x="1729"/>
        <item x="22062"/>
        <item x="1135"/>
        <item x="23511"/>
        <item x="21090"/>
        <item x="15965"/>
        <item x="16023"/>
        <item x="24245"/>
        <item x="36129"/>
        <item x="38831"/>
        <item x="21748"/>
        <item x="18842"/>
        <item x="2635"/>
        <item x="27485"/>
        <item x="9071"/>
        <item x="2225"/>
        <item x="5083"/>
        <item x="28474"/>
        <item x="37444"/>
        <item x="18826"/>
        <item x="30302"/>
        <item x="18325"/>
        <item x="11204"/>
        <item x="15316"/>
        <item x="34255"/>
        <item x="10797"/>
        <item x="38692"/>
        <item x="12415"/>
        <item x="13147"/>
        <item x="25536"/>
        <item x="775"/>
        <item x="15945"/>
        <item x="26702"/>
        <item x="17262"/>
        <item x="11485"/>
        <item x="34763"/>
        <item x="37559"/>
        <item x="39642"/>
        <item x="30039"/>
        <item x="29979"/>
        <item x="25344"/>
        <item x="32035"/>
        <item x="36388"/>
        <item x="14987"/>
        <item x="1530"/>
        <item x="11199"/>
        <item x="16828"/>
        <item x="12308"/>
        <item x="6069"/>
        <item x="1209"/>
        <item x="11838"/>
        <item x="23854"/>
        <item x="40312"/>
        <item x="17905"/>
        <item x="26831"/>
        <item x="13938"/>
        <item x="26185"/>
        <item x="21722"/>
        <item x="26116"/>
        <item x="25694"/>
        <item x="2477"/>
        <item x="8550"/>
        <item x="2616"/>
        <item x="30028"/>
        <item x="15337"/>
        <item x="4504"/>
        <item x="35420"/>
        <item x="25094"/>
        <item x="20"/>
        <item x="11476"/>
        <item x="30530"/>
        <item x="18156"/>
        <item x="11577"/>
        <item x="39077"/>
        <item x="718"/>
        <item x="27509"/>
        <item x="7073"/>
        <item x="4621"/>
        <item x="4254"/>
        <item x="37874"/>
        <item x="3090"/>
        <item x="37156"/>
        <item x="3465"/>
        <item x="24887"/>
        <item x="38059"/>
        <item x="9217"/>
        <item x="31164"/>
        <item x="25859"/>
        <item x="4626"/>
        <item x="30377"/>
        <item x="2694"/>
        <item x="36439"/>
        <item x="40115"/>
        <item x="39916"/>
        <item x="29000"/>
        <item x="17413"/>
        <item x="26545"/>
        <item x="21814"/>
        <item x="7380"/>
        <item x="20925"/>
        <item x="16203"/>
        <item x="24320"/>
        <item x="30826"/>
        <item x="17786"/>
        <item x="36277"/>
        <item x="36115"/>
        <item x="11334"/>
        <item x="34874"/>
        <item x="10292"/>
        <item x="2790"/>
        <item x="11867"/>
        <item x="29659"/>
        <item x="18471"/>
        <item x="10195"/>
        <item x="10722"/>
        <item x="20876"/>
        <item x="23182"/>
        <item x="24021"/>
        <item x="38156"/>
        <item x="21924"/>
        <item x="255"/>
        <item x="18704"/>
        <item x="21097"/>
        <item x="28143"/>
        <item x="12331"/>
        <item x="3252"/>
        <item x="34194"/>
        <item x="39667"/>
        <item x="32892"/>
        <item x="34259"/>
        <item x="16458"/>
        <item x="27754"/>
        <item x="4432"/>
        <item x="31209"/>
        <item x="24379"/>
        <item x="21357"/>
        <item x="38939"/>
        <item x="26863"/>
        <item x="21900"/>
        <item x="17873"/>
        <item x="16800"/>
        <item x="25383"/>
        <item x="25890"/>
        <item x="23611"/>
        <item x="35819"/>
        <item x="14455"/>
        <item x="15346"/>
        <item x="20026"/>
        <item x="37824"/>
        <item x="28118"/>
        <item x="21436"/>
        <item x="28005"/>
        <item x="10644"/>
        <item x="13551"/>
        <item x="19230"/>
        <item x="32584"/>
        <item x="7479"/>
        <item x="12719"/>
        <item x="6736"/>
        <item x="16819"/>
        <item x="15934"/>
        <item x="35946"/>
        <item x="11693"/>
        <item x="28245"/>
        <item x="39636"/>
        <item x="587"/>
        <item x="26208"/>
        <item x="19270"/>
        <item x="9873"/>
        <item x="12238"/>
        <item x="32921"/>
        <item x="37557"/>
        <item x="5627"/>
        <item x="2114"/>
        <item x="39934"/>
        <item x="39293"/>
        <item x="33029"/>
        <item x="13696"/>
        <item x="8281"/>
        <item x="34581"/>
        <item x="4929"/>
        <item x="33013"/>
        <item x="39557"/>
        <item x="17385"/>
        <item x="33207"/>
        <item x="3748"/>
        <item x="7181"/>
        <item x="3406"/>
        <item x="22011"/>
        <item x="27706"/>
        <item x="29909"/>
        <item x="15042"/>
        <item x="13924"/>
        <item x="14864"/>
        <item x="33178"/>
        <item x="34956"/>
        <item x="26758"/>
        <item x="33720"/>
        <item x="26699"/>
        <item x="39346"/>
        <item x="13910"/>
        <item x="6085"/>
        <item x="18789"/>
        <item x="25574"/>
        <item x="15816"/>
        <item x="31505"/>
        <item x="4691"/>
        <item x="4187"/>
        <item x="26062"/>
        <item x="151"/>
        <item x="39817"/>
        <item x="571"/>
        <item x="8278"/>
        <item x="32862"/>
        <item x="19885"/>
        <item x="35023"/>
        <item x="31008"/>
        <item x="13869"/>
        <item x="26160"/>
        <item x="22097"/>
        <item x="5400"/>
        <item x="34927"/>
        <item x="16869"/>
        <item x="23096"/>
        <item x="16075"/>
        <item x="35737"/>
        <item x="18528"/>
        <item x="27549"/>
        <item x="6781"/>
        <item x="22970"/>
        <item x="39681"/>
        <item x="34504"/>
        <item x="35858"/>
        <item x="20487"/>
        <item x="29680"/>
        <item x="5665"/>
        <item x="3452"/>
        <item x="33599"/>
        <item x="37755"/>
        <item x="26103"/>
        <item x="2595"/>
        <item x="34451"/>
        <item x="14974"/>
        <item x="12867"/>
        <item x="23469"/>
        <item x="22208"/>
        <item x="6758"/>
        <item x="37160"/>
        <item x="17134"/>
        <item x="34114"/>
        <item x="5254"/>
        <item x="31374"/>
        <item x="21645"/>
        <item x="32958"/>
        <item x="28119"/>
        <item x="22609"/>
        <item x="6814"/>
        <item x="33008"/>
        <item x="38303"/>
        <item x="6325"/>
        <item x="44"/>
        <item x="19511"/>
        <item x="26608"/>
        <item x="37151"/>
        <item x="10388"/>
        <item x="22212"/>
        <item x="39469"/>
        <item x="16036"/>
        <item x="33870"/>
        <item x="26047"/>
        <item x="38821"/>
        <item x="26980"/>
        <item x="30378"/>
        <item x="20848"/>
        <item x="31583"/>
        <item x="5895"/>
        <item x="18261"/>
        <item x="40061"/>
        <item x="20599"/>
        <item x="35297"/>
        <item x="28648"/>
        <item x="323"/>
        <item x="32625"/>
        <item x="16522"/>
        <item x="20156"/>
        <item x="20070"/>
        <item x="7539"/>
        <item x="15185"/>
        <item x="10336"/>
        <item x="23489"/>
        <item x="7265"/>
        <item x="35908"/>
        <item x="14903"/>
        <item x="33296"/>
        <item x="12359"/>
        <item x="16497"/>
        <item x="17909"/>
        <item x="11688"/>
        <item x="17380"/>
        <item x="27562"/>
        <item x="28277"/>
        <item x="26095"/>
        <item x="10811"/>
        <item x="31837"/>
        <item x="7624"/>
        <item x="11400"/>
        <item x="17722"/>
        <item x="30827"/>
        <item x="23275"/>
        <item x="5697"/>
        <item x="31"/>
        <item x="26189"/>
        <item x="626"/>
        <item x="25056"/>
        <item x="32785"/>
        <item x="22173"/>
        <item x="39689"/>
        <item x="26978"/>
        <item x="34032"/>
        <item x="28498"/>
        <item x="33438"/>
        <item x="23860"/>
        <item x="28194"/>
        <item x="15309"/>
        <item x="963"/>
        <item x="5542"/>
        <item x="37954"/>
        <item x="28028"/>
        <item x="7920"/>
        <item x="7694"/>
        <item x="4094"/>
        <item x="20745"/>
        <item x="34899"/>
        <item x="28638"/>
        <item x="6833"/>
        <item x="30896"/>
        <item x="34527"/>
        <item x="16606"/>
        <item x="30887"/>
        <item x="32910"/>
        <item x="22468"/>
        <item x="38762"/>
        <item x="28044"/>
        <item x="19150"/>
        <item x="39327"/>
        <item x="6855"/>
        <item x="23249"/>
        <item x="7637"/>
        <item x="32597"/>
        <item x="34050"/>
        <item x="976"/>
        <item x="2178"/>
        <item x="4926"/>
        <item x="28272"/>
        <item x="34762"/>
        <item x="15072"/>
        <item x="38598"/>
        <item x="38996"/>
        <item x="28717"/>
        <item x="22051"/>
        <item x="39727"/>
        <item x="2578"/>
        <item x="29020"/>
        <item x="18485"/>
        <item x="34982"/>
        <item x="35573"/>
        <item x="28124"/>
        <item x="21863"/>
        <item x="13338"/>
        <item x="13450"/>
        <item x="29258"/>
        <item x="33397"/>
        <item x="34026"/>
        <item x="10397"/>
        <item x="24946"/>
        <item x="26441"/>
        <item x="23049"/>
        <item x="34094"/>
        <item x="30009"/>
        <item x="6681"/>
        <item x="35723"/>
        <item x="22451"/>
        <item x="30376"/>
        <item x="27222"/>
        <item x="12296"/>
        <item x="32707"/>
        <item x="38620"/>
        <item x="18366"/>
        <item x="7305"/>
        <item x="36892"/>
        <item x="38883"/>
        <item x="6307"/>
        <item x="5992"/>
        <item x="12112"/>
        <item x="27451"/>
        <item x="21096"/>
        <item x="14826"/>
        <item x="37431"/>
        <item x="18917"/>
        <item x="39907"/>
        <item x="28862"/>
        <item x="33512"/>
        <item x="21489"/>
        <item x="11510"/>
        <item x="830"/>
        <item x="35491"/>
        <item x="21460"/>
        <item x="11305"/>
        <item x="1956"/>
        <item x="3401"/>
        <item x="28888"/>
        <item x="7789"/>
        <item x="22229"/>
        <item x="9638"/>
        <item x="27687"/>
        <item x="19798"/>
        <item x="30969"/>
        <item x="111"/>
        <item x="27430"/>
        <item x="27169"/>
        <item x="36606"/>
        <item x="6731"/>
        <item x="33311"/>
        <item x="36585"/>
        <item x="34808"/>
        <item x="3363"/>
        <item x="25199"/>
        <item x="4875"/>
        <item x="9342"/>
        <item x="27514"/>
        <item x="13767"/>
        <item x="25272"/>
        <item x="19200"/>
        <item x="30941"/>
        <item x="20394"/>
        <item x="15001"/>
        <item x="35765"/>
        <item x="2936"/>
        <item x="24629"/>
        <item x="12300"/>
        <item x="2081"/>
        <item x="858"/>
        <item x="27722"/>
        <item x="12348"/>
        <item x="16394"/>
        <item x="35276"/>
        <item x="20098"/>
        <item x="32588"/>
        <item x="22086"/>
        <item x="7625"/>
        <item x="34800"/>
        <item x="15917"/>
        <item x="21528"/>
        <item x="1448"/>
        <item x="21876"/>
        <item x="4868"/>
        <item x="34362"/>
        <item x="32670"/>
        <item x="13718"/>
        <item x="18858"/>
        <item x="20456"/>
        <item x="10589"/>
        <item x="31850"/>
        <item x="16218"/>
        <item x="13125"/>
        <item x="3856"/>
        <item x="18571"/>
        <item x="6583"/>
        <item x="23299"/>
        <item x="1602"/>
        <item x="10085"/>
        <item x="12278"/>
        <item x="39894"/>
        <item x="29108"/>
        <item x="20546"/>
        <item x="38068"/>
        <item x="24681"/>
        <item x="27488"/>
        <item x="39120"/>
        <item x="30558"/>
        <item x="35293"/>
        <item x="5732"/>
        <item x="33376"/>
        <item x="39815"/>
        <item x="36393"/>
        <item x="10597"/>
        <item x="8347"/>
        <item x="29620"/>
        <item x="25446"/>
        <item x="19972"/>
        <item x="20318"/>
        <item x="22436"/>
        <item x="991"/>
        <item x="2343"/>
        <item x="7455"/>
        <item x="31785"/>
        <item x="36936"/>
        <item x="23237"/>
        <item x="9807"/>
        <item x="28564"/>
        <item x="14798"/>
        <item x="25055"/>
        <item x="35585"/>
        <item x="15252"/>
        <item x="1779"/>
        <item x="23594"/>
        <item x="7705"/>
        <item x="22601"/>
        <item x="17162"/>
        <item x="31718"/>
        <item x="37219"/>
        <item x="11391"/>
        <item x="4618"/>
        <item x="36052"/>
        <item x="28768"/>
        <item x="23504"/>
        <item x="10551"/>
        <item x="31201"/>
        <item x="1922"/>
        <item x="9596"/>
        <item x="5305"/>
        <item x="2480"/>
        <item x="13183"/>
        <item x="4506"/>
        <item x="24020"/>
        <item x="10269"/>
        <item x="24426"/>
        <item x="13625"/>
        <item x="32904"/>
        <item x="708"/>
        <item x="20427"/>
        <item x="21004"/>
        <item x="4425"/>
        <item x="5020"/>
        <item x="1018"/>
        <item x="9598"/>
        <item x="38088"/>
        <item x="92"/>
        <item x="34404"/>
        <item x="36520"/>
        <item x="17097"/>
        <item x="14183"/>
        <item x="33085"/>
        <item x="11518"/>
        <item x="3034"/>
        <item x="8499"/>
        <item x="33501"/>
        <item x="11617"/>
        <item x="31344"/>
        <item x="14578"/>
        <item x="15443"/>
        <item x="4007"/>
        <item x="15976"/>
        <item x="38263"/>
        <item x="32875"/>
        <item x="96"/>
        <item x="15759"/>
        <item x="7435"/>
        <item x="29044"/>
        <item x="35435"/>
        <item x="25827"/>
        <item x="25453"/>
        <item x="3413"/>
        <item x="25675"/>
        <item x="17733"/>
        <item x="3955"/>
        <item x="36693"/>
        <item x="10059"/>
        <item x="617"/>
        <item x="17456"/>
        <item x="34125"/>
        <item x="25523"/>
        <item x="33864"/>
        <item x="27680"/>
        <item x="9513"/>
        <item x="18114"/>
        <item x="23373"/>
        <item x="25127"/>
        <item x="23227"/>
        <item x="9170"/>
        <item x="15174"/>
        <item x="30310"/>
        <item x="30126"/>
        <item x="32926"/>
        <item x="24030"/>
        <item x="29269"/>
        <item x="27858"/>
        <item x="3484"/>
        <item x="34095"/>
        <item x="17799"/>
        <item x="21971"/>
        <item x="1656"/>
        <item x="29679"/>
        <item x="38953"/>
        <item x="6483"/>
        <item x="32171"/>
        <item x="34117"/>
        <item x="19859"/>
        <item x="8856"/>
        <item x="14757"/>
        <item x="8633"/>
        <item x="13451"/>
        <item x="24076"/>
        <item x="5029"/>
        <item x="6608"/>
        <item x="11907"/>
        <item x="11261"/>
        <item x="31064"/>
        <item x="30106"/>
        <item x="35351"/>
        <item x="16067"/>
        <item x="39658"/>
        <item x="35590"/>
        <item x="7050"/>
        <item x="26878"/>
        <item x="28008"/>
        <item x="35044"/>
        <item x="26979"/>
        <item x="4488"/>
        <item x="35822"/>
        <item x="24581"/>
        <item x="32737"/>
        <item x="6059"/>
        <item x="23045"/>
        <item x="33472"/>
        <item x="14960"/>
        <item x="28171"/>
        <item x="30634"/>
        <item x="2056"/>
        <item x="32663"/>
        <item x="27343"/>
        <item x="14681"/>
        <item x="39892"/>
        <item x="10736"/>
        <item x="21309"/>
        <item x="30918"/>
        <item x="1001"/>
        <item x="22069"/>
        <item x="35571"/>
        <item x="22878"/>
        <item x="10707"/>
        <item x="11990"/>
        <item x="13798"/>
        <item x="26404"/>
        <item x="38231"/>
        <item x="37556"/>
        <item x="30424"/>
        <item x="4129"/>
        <item x="26971"/>
        <item x="29636"/>
        <item x="26356"/>
        <item x="13027"/>
        <item x="13468"/>
        <item x="11276"/>
        <item x="3936"/>
        <item x="37506"/>
        <item x="11621"/>
        <item x="3555"/>
        <item x="35101"/>
        <item x="27025"/>
        <item x="5030"/>
        <item x="31304"/>
        <item x="7845"/>
        <item x="305"/>
        <item x="19028"/>
        <item x="39532"/>
        <item x="29237"/>
        <item x="35995"/>
        <item x="4709"/>
        <item x="35625"/>
        <item x="6221"/>
        <item x="15683"/>
        <item x="8352"/>
        <item x="10486"/>
        <item x="34589"/>
        <item x="21425"/>
        <item x="35759"/>
        <item x="38240"/>
        <item x="27266"/>
        <item x="38889"/>
        <item x="9113"/>
        <item x="5592"/>
        <item x="32030"/>
        <item x="10517"/>
        <item x="11790"/>
        <item x="3837"/>
        <item x="37716"/>
        <item x="27663"/>
        <item x="2393"/>
        <item x="9308"/>
        <item x="16931"/>
        <item x="34557"/>
        <item x="21972"/>
        <item x="907"/>
        <item x="23833"/>
        <item x="10223"/>
        <item x="17533"/>
        <item x="31640"/>
        <item x="10648"/>
        <item x="24361"/>
        <item x="7246"/>
        <item x="14959"/>
        <item x="16468"/>
        <item x="29436"/>
        <item x="6721"/>
        <item x="1500"/>
        <item x="23604"/>
        <item x="23607"/>
        <item x="6692"/>
        <item x="27903"/>
        <item x="39918"/>
        <item x="27802"/>
        <item x="14052"/>
        <item x="21935"/>
        <item x="26970"/>
        <item x="13261"/>
        <item x="36486"/>
        <item x="16158"/>
        <item x="25021"/>
        <item x="14022"/>
        <item x="2990"/>
        <item x="2757"/>
        <item x="2562"/>
        <item x="6151"/>
        <item x="17929"/>
        <item x="31407"/>
        <item x="37368"/>
        <item x="5123"/>
        <item x="39072"/>
        <item x="12446"/>
        <item x="20796"/>
        <item x="35537"/>
        <item x="31733"/>
        <item x="35320"/>
        <item x="13284"/>
        <item x="19737"/>
        <item x="16988"/>
        <item x="16841"/>
        <item x="9574"/>
        <item x="18905"/>
        <item x="36445"/>
        <item x="33991"/>
        <item x="9312"/>
        <item x="30679"/>
        <item x="29004"/>
        <item x="2510"/>
        <item x="30678"/>
        <item x="18278"/>
        <item x="38687"/>
        <item x="39859"/>
        <item x="6363"/>
        <item x="33115"/>
        <item x="5006"/>
        <item x="23450"/>
        <item x="19434"/>
        <item x="21214"/>
        <item x="7526"/>
        <item x="22973"/>
        <item x="19821"/>
        <item x="34954"/>
        <item x="19438"/>
        <item x="4011"/>
        <item x="10554"/>
        <item x="11654"/>
        <item x="16493"/>
        <item x="12503"/>
        <item x="29354"/>
        <item x="5815"/>
        <item x="9301"/>
        <item x="27668"/>
        <item x="7532"/>
        <item x="9736"/>
        <item x="39385"/>
        <item x="19910"/>
        <item x="33772"/>
        <item x="14742"/>
        <item x="29777"/>
        <item x="5601"/>
        <item x="7769"/>
        <item x="31792"/>
        <item x="34887"/>
        <item x="30343"/>
        <item x="7082"/>
        <item x="16521"/>
        <item x="21243"/>
        <item x="15263"/>
        <item x="19956"/>
        <item x="32107"/>
        <item x="31052"/>
        <item x="40308"/>
        <item x="32124"/>
        <item x="301"/>
        <item x="39839"/>
        <item x="16526"/>
        <item x="18794"/>
        <item x="3426"/>
        <item x="28658"/>
        <item x="39794"/>
        <item x="29562"/>
        <item x="5647"/>
        <item x="811"/>
        <item x="3494"/>
        <item x="12759"/>
        <item x="8820"/>
        <item x="10539"/>
        <item x="13967"/>
        <item x="34985"/>
        <item x="10348"/>
        <item x="316"/>
        <item x="31290"/>
        <item x="1635"/>
        <item x="3287"/>
        <item x="7494"/>
        <item x="22727"/>
        <item x="9452"/>
        <item x="18889"/>
        <item x="26584"/>
        <item x="6877"/>
        <item x="27813"/>
        <item x="32775"/>
        <item x="14309"/>
        <item x="16652"/>
        <item x="36985"/>
        <item x="31307"/>
        <item x="29073"/>
        <item x="15533"/>
        <item x="3409"/>
        <item x="5383"/>
        <item x="11737"/>
        <item x="32049"/>
        <item x="21198"/>
        <item x="21807"/>
        <item x="22015"/>
        <item x="8082"/>
        <item x="27146"/>
        <item x="29183"/>
        <item x="20373"/>
        <item x="7797"/>
        <item x="16998"/>
        <item x="23806"/>
        <item x="1289"/>
        <item x="19829"/>
        <item x="336"/>
        <item x="38778"/>
        <item x="8087"/>
        <item x="36"/>
        <item x="26901"/>
        <item x="28085"/>
        <item x="20686"/>
        <item x="39428"/>
        <item x="8185"/>
        <item x="703"/>
        <item x="27510"/>
        <item x="17788"/>
        <item x="33159"/>
        <item x="36966"/>
        <item x="6358"/>
        <item x="16479"/>
        <item x="21496"/>
        <item x="20793"/>
        <item x="2703"/>
        <item x="25253"/>
        <item x="15095"/>
        <item x="27037"/>
        <item x="8656"/>
        <item x="39432"/>
        <item x="22365"/>
        <item x="5686"/>
        <item x="17240"/>
        <item x="1705"/>
        <item x="8600"/>
        <item x="9307"/>
        <item x="14363"/>
        <item x="39714"/>
        <item x="19912"/>
        <item x="1047"/>
        <item x="9995"/>
        <item x="21382"/>
        <item x="4019"/>
        <item x="5237"/>
        <item x="33500"/>
        <item x="14362"/>
        <item x="25236"/>
        <item x="28082"/>
        <item x="12917"/>
        <item x="25217"/>
        <item x="36207"/>
        <item x="1866"/>
        <item x="1569"/>
        <item x="30526"/>
        <item x="34405"/>
        <item x="37169"/>
        <item x="39718"/>
        <item x="26028"/>
        <item x="16823"/>
        <item x="7226"/>
        <item x="11536"/>
        <item x="18649"/>
        <item x="8830"/>
        <item x="40313"/>
        <item x="10425"/>
        <item x="25412"/>
        <item x="1396"/>
        <item x="20772"/>
        <item x="34398"/>
        <item x="23609"/>
        <item x="3119"/>
        <item x="3208"/>
        <item x="33712"/>
        <item x="14201"/>
        <item x="2536"/>
        <item x="2872"/>
        <item x="30228"/>
        <item x="24527"/>
        <item x="17564"/>
        <item x="24933"/>
        <item x="8400"/>
        <item x="27205"/>
        <item x="36288"/>
        <item x="2397"/>
        <item x="24394"/>
        <item x="7838"/>
        <item x="28286"/>
        <item x="3307"/>
        <item x="15857"/>
        <item x="30694"/>
        <item x="1735"/>
        <item x="33668"/>
        <item x="24345"/>
        <item x="24668"/>
        <item x="35931"/>
        <item x="6896"/>
        <item x="38954"/>
        <item x="7021"/>
        <item x="33752"/>
        <item x="30143"/>
        <item x="31777"/>
        <item x="24239"/>
        <item x="27564"/>
        <item x="24884"/>
        <item x="32825"/>
        <item x="8524"/>
        <item x="22246"/>
        <item x="22442"/>
        <item x="6597"/>
        <item x="19043"/>
        <item x="27846"/>
        <item x="23936"/>
        <item x="12315"/>
        <item x="18498"/>
        <item x="28346"/>
        <item x="31885"/>
        <item x="14042"/>
        <item x="36495"/>
        <item x="19776"/>
        <item x="39799"/>
        <item x="8872"/>
        <item x="26991"/>
        <item x="26343"/>
        <item x="11574"/>
        <item x="4701"/>
        <item x="30159"/>
        <item x="3047"/>
        <item x="25845"/>
        <item x="36873"/>
        <item x="2407"/>
        <item x="7631"/>
        <item x="37683"/>
        <item x="40198"/>
        <item x="31693"/>
        <item x="19703"/>
        <item x="37524"/>
        <item x="4561"/>
        <item x="23864"/>
        <item x="16263"/>
        <item x="1202"/>
        <item x="2272"/>
        <item x="13812"/>
        <item x="27471"/>
        <item x="29440"/>
        <item x="12734"/>
        <item x="28583"/>
        <item x="38678"/>
        <item x="13090"/>
        <item x="11004"/>
        <item x="29128"/>
        <item x="24356"/>
        <item x="24292"/>
        <item x="26136"/>
        <item x="16791"/>
        <item x="6077"/>
        <item x="1741"/>
        <item x="23191"/>
        <item x="29494"/>
        <item x="26931"/>
        <item x="17377"/>
        <item x="12712"/>
        <item x="1479"/>
        <item x="19494"/>
        <item x="5604"/>
        <item x="4354"/>
        <item x="23832"/>
        <item x="36679"/>
        <item x="26641"/>
        <item x="10677"/>
        <item x="39769"/>
        <item x="6329"/>
        <item x="35863"/>
        <item x="36014"/>
        <item x="4705"/>
        <item x="9987"/>
        <item x="7266"/>
        <item x="25764"/>
        <item x="25870"/>
        <item x="28766"/>
        <item x="3641"/>
        <item x="9860"/>
        <item x="28067"/>
        <item x="18753"/>
        <item x="34455"/>
        <item x="40232"/>
        <item x="25794"/>
        <item x="19399"/>
        <item x="16836"/>
        <item x="12834"/>
        <item x="14483"/>
        <item x="24071"/>
        <item x="1213"/>
        <item x="19291"/>
        <item x="12975"/>
        <item x="13022"/>
        <item x="26197"/>
        <item x="9086"/>
        <item x="16191"/>
        <item x="22413"/>
        <item x="12851"/>
        <item x="12930"/>
        <item x="13211"/>
        <item x="19685"/>
        <item x="3511"/>
        <item x="21902"/>
        <item x="13558"/>
        <item x="18891"/>
        <item x="12692"/>
        <item x="15766"/>
        <item x="14760"/>
        <item x="15873"/>
        <item x="16797"/>
        <item x="19339"/>
        <item x="7540"/>
        <item x="884"/>
        <item x="18611"/>
        <item x="32648"/>
        <item x="37112"/>
        <item x="34215"/>
        <item x="3963"/>
        <item x="31751"/>
        <item x="35933"/>
        <item x="6432"/>
        <item x="32770"/>
        <item x="1521"/>
        <item x="7489"/>
        <item x="17511"/>
        <item x="30485"/>
        <item x="4942"/>
        <item x="35120"/>
        <item x="3715"/>
        <item x="26050"/>
        <item x="31424"/>
        <item x="38999"/>
        <item x="3969"/>
        <item x="24634"/>
        <item x="18019"/>
        <item x="30775"/>
        <item x="15685"/>
        <item x="38248"/>
        <item x="14953"/>
        <item x="9017"/>
        <item x="26675"/>
        <item x="36260"/>
        <item x="36224"/>
        <item x="24786"/>
        <item x="19844"/>
        <item x="32199"/>
        <item x="24409"/>
        <item x="7192"/>
        <item x="9764"/>
        <item x="17089"/>
        <item x="33072"/>
        <item x="18965"/>
        <item x="31629"/>
        <item x="14636"/>
        <item x="20336"/>
        <item x="12577"/>
        <item x="28504"/>
        <item x="31306"/>
        <item x="29672"/>
        <item x="16847"/>
        <item x="25071"/>
        <item x="5617"/>
        <item x="35222"/>
        <item x="25658"/>
        <item x="17435"/>
        <item x="4268"/>
        <item x="28137"/>
        <item x="32803"/>
        <item x="37380"/>
        <item x="36745"/>
        <item x="34011"/>
        <item x="26179"/>
        <item x="8078"/>
        <item x="6187"/>
        <item x="14430"/>
        <item x="22591"/>
        <item x="20277"/>
        <item x="31996"/>
        <item x="15410"/>
        <item x="33822"/>
        <item x="14178"/>
        <item x="19135"/>
        <item x="25124"/>
        <item x="15650"/>
        <item x="39877"/>
        <item x="27888"/>
        <item x="24501"/>
        <item x="19583"/>
        <item x="27200"/>
        <item x="18309"/>
        <item x="39791"/>
        <item x="30957"/>
        <item x="39100"/>
        <item x="24046"/>
        <item x="30128"/>
        <item x="1945"/>
        <item x="28229"/>
        <item x="11148"/>
        <item x="20976"/>
        <item x="19160"/>
        <item x="8782"/>
        <item x="29033"/>
        <item x="32652"/>
        <item x="34491"/>
        <item x="26183"/>
        <item x="30955"/>
        <item x="9366"/>
        <item x="16484"/>
        <item x="12324"/>
        <item x="11217"/>
        <item x="31752"/>
        <item x="9055"/>
        <item x="19431"/>
        <item x="21021"/>
        <item x="3504"/>
        <item x="24888"/>
        <item x="8375"/>
        <item x="15198"/>
        <item x="36180"/>
        <item x="16717"/>
        <item x="4986"/>
        <item x="36463"/>
        <item x="38035"/>
        <item x="5654"/>
        <item x="3194"/>
        <item x="37088"/>
        <item x="4482"/>
        <item x="19318"/>
        <item x="2211"/>
        <item x="39352"/>
        <item x="20515"/>
        <item x="38126"/>
        <item x="37629"/>
        <item x="24029"/>
        <item x="39668"/>
        <item x="39477"/>
        <item x="10816"/>
        <item x="3602"/>
        <item x="24905"/>
        <item x="37990"/>
        <item x="35408"/>
        <item x="7868"/>
        <item x="25083"/>
        <item x="33562"/>
        <item x="5566"/>
        <item x="14642"/>
        <item x="39378"/>
        <item x="1404"/>
        <item x="28684"/>
        <item x="13095"/>
        <item x="410"/>
        <item x="2636"/>
        <item x="32998"/>
        <item x="24111"/>
        <item x="31193"/>
        <item x="32381"/>
        <item x="25154"/>
        <item x="25386"/>
        <item x="28249"/>
        <item x="26272"/>
        <item x="3916"/>
        <item x="19870"/>
        <item x="15630"/>
        <item x="14256"/>
        <item x="27413"/>
        <item x="32855"/>
        <item x="39938"/>
        <item x="750"/>
        <item x="24118"/>
        <item x="32482"/>
        <item x="358"/>
        <item x="38449"/>
        <item x="11412"/>
        <item x="8720"/>
        <item x="25079"/>
        <item x="19480"/>
        <item x="37392"/>
        <item x="30356"/>
        <item x="6213"/>
        <item x="8156"/>
        <item x="32238"/>
        <item x="32930"/>
        <item x="31561"/>
        <item x="18863"/>
        <item x="16667"/>
        <item x="6296"/>
        <item x="33093"/>
        <item x="13106"/>
        <item x="19442"/>
        <item x="26144"/>
        <item x="40108"/>
        <item x="23535"/>
        <item x="17602"/>
        <item x="36670"/>
        <item x="17552"/>
        <item x="23896"/>
        <item x="9476"/>
        <item x="28559"/>
        <item x="26442"/>
        <item x="23323"/>
        <item x="39161"/>
        <item x="20489"/>
        <item x="25618"/>
        <item x="26895"/>
        <item x="18163"/>
        <item x="22196"/>
        <item x="12839"/>
        <item x="25795"/>
        <item x="9852"/>
        <item x="35167"/>
        <item x="15108"/>
        <item x="6604"/>
        <item x="26953"/>
        <item x="1422"/>
        <item x="21237"/>
        <item x="27019"/>
        <item x="38251"/>
        <item x="24455"/>
        <item x="36893"/>
        <item x="27483"/>
        <item x="8233"/>
        <item x="19394"/>
        <item x="36580"/>
        <item x="19497"/>
        <item x="25678"/>
        <item x="10795"/>
        <item x="18275"/>
        <item x="37486"/>
        <item x="17307"/>
        <item x="35975"/>
        <item x="20569"/>
        <item x="36238"/>
        <item x="24718"/>
        <item x="38279"/>
        <item x="25519"/>
        <item x="34481"/>
        <item x="7693"/>
        <item x="37839"/>
        <item x="2215"/>
        <item x="3502"/>
        <item x="33504"/>
        <item x="7697"/>
        <item x="2584"/>
        <item x="3085"/>
        <item x="4861"/>
        <item x="31544"/>
        <item x="10314"/>
        <item x="11332"/>
        <item x="5487"/>
        <item x="29113"/>
        <item x="19990"/>
        <item x="23929"/>
        <item x="22372"/>
        <item x="4574"/>
        <item x="15391"/>
        <item x="37248"/>
        <item x="26977"/>
        <item x="27955"/>
        <item x="34719"/>
        <item x="13484"/>
        <item x="6921"/>
        <item x="5861"/>
        <item x="9439"/>
        <item x="12665"/>
        <item x="31266"/>
        <item x="8644"/>
        <item x="36460"/>
        <item x="18512"/>
        <item x="32909"/>
        <item x="21160"/>
        <item x="5161"/>
        <item x="3227"/>
        <item x="34304"/>
        <item x="39669"/>
        <item x="20479"/>
        <item x="20363"/>
        <item x="23199"/>
        <item x="7975"/>
        <item x="10363"/>
        <item x="9392"/>
        <item x="17272"/>
        <item x="6738"/>
        <item x="6978"/>
        <item x="30045"/>
        <item x="4356"/>
        <item x="6687"/>
        <item x="33028"/>
        <item x="35054"/>
        <item x="979"/>
        <item x="26785"/>
        <item x="37684"/>
        <item x="2316"/>
        <item x="32102"/>
        <item x="18494"/>
        <item x="4611"/>
        <item x="13112"/>
        <item x="32118"/>
        <item x="24321"/>
        <item x="9888"/>
        <item x="33436"/>
        <item x="3061"/>
        <item x="36846"/>
        <item x="6492"/>
        <item x="25447"/>
        <item x="37978"/>
        <item x="37345"/>
        <item x="38671"/>
        <item x="22842"/>
        <item x="21346"/>
        <item x="32350"/>
        <item x="22007"/>
        <item x="2592"/>
        <item x="15592"/>
        <item x="33284"/>
        <item x="24983"/>
        <item x="10566"/>
        <item x="2458"/>
        <item x="25988"/>
        <item x="38877"/>
        <item x="31144"/>
        <item x="18246"/>
        <item x="31712"/>
        <item x="30525"/>
        <item x="28688"/>
        <item x="24823"/>
        <item x="26410"/>
        <item x="19689"/>
        <item x="14107"/>
        <item x="24975"/>
        <item x="37190"/>
        <item x="27335"/>
        <item x="3501"/>
        <item x="27211"/>
        <item x="21271"/>
        <item x="35855"/>
        <item x="37596"/>
        <item x="5610"/>
        <item x="13953"/>
        <item x="39976"/>
        <item x="37411"/>
        <item x="17210"/>
        <item x="8160"/>
        <item x="37295"/>
        <item x="31222"/>
        <item x="15197"/>
        <item x="4336"/>
        <item x="13783"/>
        <item x="17038"/>
        <item x="26849"/>
        <item x="34265"/>
        <item x="20702"/>
        <item x="12861"/>
        <item x="34424"/>
        <item x="27232"/>
        <item x="39555"/>
        <item x="17594"/>
        <item x="37842"/>
        <item x="27685"/>
        <item x="27727"/>
        <item x="8139"/>
        <item x="1583"/>
        <item x="16387"/>
        <item x="16006"/>
        <item x="34878"/>
        <item x="17303"/>
        <item x="21975"/>
        <item x="6073"/>
        <item x="20891"/>
        <item x="12302"/>
        <item x="22135"/>
        <item x="30463"/>
        <item x="35901"/>
        <item x="3104"/>
        <item x="16508"/>
        <item x="6169"/>
        <item x="2814"/>
        <item x="39481"/>
        <item x="37134"/>
        <item x="33462"/>
        <item x="36784"/>
        <item x="17960"/>
        <item x="1931"/>
        <item x="16188"/>
        <item x="38745"/>
        <item x="21756"/>
        <item x="30121"/>
        <item x="36825"/>
        <item x="39309"/>
        <item x="35849"/>
        <item x="15534"/>
        <item x="2141"/>
        <item x="16995"/>
        <item x="5520"/>
        <item x="25505"/>
        <item x="24402"/>
        <item x="26085"/>
        <item x="12448"/>
        <item x="18747"/>
        <item x="5980"/>
        <item x="27752"/>
        <item x="6854"/>
        <item x="23181"/>
        <item x="15436"/>
        <item x="20817"/>
        <item x="23027"/>
        <item x="17532"/>
        <item x="37413"/>
        <item x="12612"/>
        <item x="25355"/>
        <item x="5934"/>
        <item x="10614"/>
        <item x="23197"/>
        <item x="10721"/>
        <item x="19601"/>
        <item x="11091"/>
        <item x="21129"/>
        <item x="9645"/>
        <item x="27230"/>
        <item x="24766"/>
        <item x="20071"/>
        <item x="37515"/>
        <item x="36786"/>
        <item x="14176"/>
        <item x="35835"/>
        <item x="6508"/>
        <item x="37181"/>
        <item x="37715"/>
        <item x="13252"/>
        <item x="8213"/>
        <item x="9605"/>
        <item x="32621"/>
        <item x="25634"/>
        <item x="2208"/>
        <item x="17689"/>
        <item x="37637"/>
        <item x="25142"/>
        <item x="24897"/>
        <item x="19084"/>
        <item x="14233"/>
        <item x="23851"/>
        <item x="38653"/>
        <item x="20610"/>
        <item x="26299"/>
        <item x="4841"/>
        <item x="19009"/>
        <item x="16139"/>
        <item x="33017"/>
        <item x="34097"/>
        <item x="33657"/>
        <item x="23465"/>
        <item x="28622"/>
        <item x="12408"/>
        <item x="6002"/>
        <item x="35667"/>
        <item x="39086"/>
        <item x="37371"/>
        <item x="569"/>
        <item x="28409"/>
        <item x="20379"/>
        <item x="36399"/>
        <item x="20674"/>
        <item x="21925"/>
        <item x="39183"/>
        <item x="23119"/>
        <item x="2302"/>
        <item x="35350"/>
        <item x="8667"/>
        <item x="39910"/>
        <item x="38111"/>
        <item x="28513"/>
        <item x="14867"/>
        <item x="33790"/>
        <item x="28264"/>
        <item x="21963"/>
        <item x="19484"/>
        <item x="3953"/>
        <item x="25317"/>
        <item x="21532"/>
        <item x="23538"/>
        <item x="25006"/>
        <item x="28248"/>
        <item x="39135"/>
        <item x="39728"/>
        <item x="19898"/>
        <item x="8500"/>
        <item x="28035"/>
        <item x="19522"/>
        <item x="2416"/>
        <item x="15828"/>
        <item x="38421"/>
        <item x="30611"/>
        <item x="31264"/>
        <item x="26040"/>
        <item x="29865"/>
        <item x="2380"/>
        <item x="27208"/>
        <item x="13105"/>
        <item x="12280"/>
        <item x="16696"/>
        <item x="33481"/>
        <item x="39118"/>
        <item x="36309"/>
        <item x="21710"/>
        <item x="31623"/>
        <item x="18142"/>
        <item x="10881"/>
        <item x="31779"/>
        <item x="31401"/>
        <item x="31953"/>
        <item x="5639"/>
        <item x="30997"/>
        <item x="28795"/>
        <item x="18283"/>
        <item x="21025"/>
        <item x="24966"/>
        <item x="8718"/>
        <item x="39269"/>
        <item x="17348"/>
        <item x="39787"/>
        <item x="16854"/>
        <item x="12934"/>
        <item x="9514"/>
        <item x="24256"/>
        <item x="14433"/>
        <item x="2931"/>
        <item x="34725"/>
        <item x="31579"/>
        <item x="31536"/>
        <item x="29263"/>
        <item x="1287"/>
        <item x="22963"/>
        <item x="28825"/>
        <item x="35897"/>
        <item x="35711"/>
        <item x="23273"/>
        <item x="28572"/>
        <item x="22351"/>
        <item x="19921"/>
        <item x="20844"/>
        <item x="6819"/>
        <item x="21591"/>
        <item x="17732"/>
        <item x="32112"/>
        <item x="3055"/>
        <item x="31010"/>
        <item x="19552"/>
        <item x="31788"/>
        <item x="17856"/>
        <item x="39139"/>
        <item x="18405"/>
        <item x="30169"/>
        <item x="37002"/>
        <item x="8461"/>
        <item x="6023"/>
        <item x="10834"/>
        <item x="14368"/>
        <item x="13690"/>
        <item x="22610"/>
        <item x="14814"/>
        <item x="1875"/>
        <item x="31124"/>
        <item x="35298"/>
        <item x="7160"/>
        <item x="28598"/>
        <item x="32059"/>
        <item x="35267"/>
        <item x="1215"/>
        <item x="9064"/>
        <item x="20172"/>
        <item x="21928"/>
        <item x="29629"/>
        <item x="10462"/>
        <item x="10495"/>
        <item x="7731"/>
        <item x="16449"/>
        <item x="22247"/>
        <item x="3357"/>
        <item x="26879"/>
        <item x="3752"/>
        <item x="12622"/>
        <item x="17193"/>
        <item x="12899"/>
        <item x="12813"/>
        <item x="7832"/>
        <item x="1473"/>
        <item x="38317"/>
        <item x="31890"/>
        <item x="40111"/>
        <item x="5798"/>
        <item x="28298"/>
        <item x="18190"/>
        <item x="10200"/>
        <item x="10056"/>
        <item x="37020"/>
        <item x="7432"/>
        <item x="34505"/>
        <item x="19374"/>
        <item x="34531"/>
        <item x="10576"/>
        <item x="87"/>
        <item x="3852"/>
        <item x="29123"/>
        <item x="12601"/>
        <item x="38808"/>
        <item x="928"/>
        <item x="8442"/>
        <item x="26674"/>
        <item x="2235"/>
        <item x="4754"/>
        <item x="21032"/>
        <item x="5892"/>
        <item x="10396"/>
        <item x="18253"/>
        <item x="3392"/>
        <item x="21413"/>
        <item x="29130"/>
        <item x="19173"/>
        <item x="37531"/>
        <item x="24410"/>
        <item x="2050"/>
        <item x="16076"/>
        <item x="12203"/>
        <item x="39722"/>
        <item x="9140"/>
        <item x="19313"/>
        <item x="30618"/>
        <item x="31572"/>
        <item x="38581"/>
        <item x="32041"/>
        <item x="33291"/>
        <item x="490"/>
        <item x="25420"/>
        <item x="11899"/>
        <item x="10252"/>
        <item x="19446"/>
        <item x="9592"/>
        <item x="4493"/>
        <item x="39874"/>
        <item x="39142"/>
        <item x="19527"/>
        <item x="1279"/>
        <item x="17484"/>
        <item x="35391"/>
        <item x="7431"/>
        <item x="20096"/>
        <item x="2681"/>
        <item x="24085"/>
        <item x="4209"/>
        <item x="11812"/>
        <item x="11323"/>
        <item x="18000"/>
        <item x="14428"/>
        <item x="40292"/>
        <item x="31614"/>
        <item x="20993"/>
        <item x="39422"/>
        <item x="2043"/>
        <item x="31455"/>
        <item x="37309"/>
        <item x="1002"/>
        <item x="33612"/>
        <item x="15781"/>
        <item x="24927"/>
        <item x="18813"/>
        <item x="9989"/>
        <item x="35874"/>
        <item x="23303"/>
        <item x="26043"/>
        <item x="17390"/>
        <item x="31828"/>
        <item x="8724"/>
        <item x="18237"/>
        <item x="27275"/>
        <item x="5162"/>
        <item x="2193"/>
        <item x="11984"/>
        <item x="2353"/>
        <item x="18730"/>
        <item x="39566"/>
        <item x="34895"/>
        <item x="8322"/>
        <item x="16390"/>
        <item x="17141"/>
        <item x="31677"/>
        <item x="19182"/>
        <item x="39957"/>
        <item x="37858"/>
        <item x="34046"/>
        <item x="21164"/>
        <item x="30711"/>
        <item x="31458"/>
        <item x="20529"/>
        <item x="38636"/>
        <item x="3657"/>
        <item x="31433"/>
        <item x="37964"/>
        <item x="34347"/>
        <item x="11879"/>
        <item x="654"/>
        <item x="9791"/>
        <item x="23258"/>
        <item x="8016"/>
        <item x="39505"/>
        <item x="34697"/>
        <item x="12418"/>
        <item x="8796"/>
        <item x="19607"/>
        <item x="37965"/>
        <item x="12837"/>
        <item x="35368"/>
        <item x="35724"/>
        <item x="37242"/>
        <item x="23761"/>
        <item x="3033"/>
        <item x="16219"/>
        <item x="18445"/>
        <item x="4996"/>
        <item x="15514"/>
        <item x="15286"/>
        <item x="27938"/>
        <item x="18388"/>
        <item x="27529"/>
        <item x="5539"/>
        <item x="35301"/>
        <item x="2228"/>
        <item x="4636"/>
        <item x="31632"/>
        <item x="17172"/>
        <item x="10295"/>
        <item x="6140"/>
        <item x="4134"/>
        <item x="38393"/>
        <item x="19249"/>
        <item x="14887"/>
        <item x="37133"/>
        <item x="5950"/>
        <item x="26027"/>
        <item x="22485"/>
        <item x="11957"/>
        <item x="10099"/>
        <item x="8123"/>
        <item x="39733"/>
        <item x="9595"/>
        <item x="37585"/>
        <item x="33688"/>
        <item x="309"/>
        <item x="37502"/>
        <item x="18595"/>
        <item x="9418"/>
        <item x="10599"/>
        <item x="16648"/>
        <item x="3585"/>
        <item x="18222"/>
        <item x="3544"/>
        <item x="32001"/>
        <item x="7684"/>
        <item x="17880"/>
        <item x="9499"/>
        <item x="7989"/>
        <item x="11443"/>
        <item x="31228"/>
        <item x="3926"/>
        <item x="32717"/>
        <item x="7503"/>
        <item x="30286"/>
        <item x="38726"/>
        <item x="28310"/>
        <item x="34955"/>
        <item x="6986"/>
        <item x="28365"/>
        <item x="33917"/>
        <item x="3381"/>
        <item x="9054"/>
        <item x="26930"/>
        <item x="15888"/>
        <item x="682"/>
        <item x="35256"/>
        <item x="27626"/>
        <item x="16789"/>
        <item x="20883"/>
        <item x="31198"/>
        <item x="36379"/>
        <item x="25725"/>
        <item x="13516"/>
        <item x="16688"/>
        <item x="18150"/>
        <item x="20585"/>
        <item x="13164"/>
        <item x="23895"/>
        <item x="31946"/>
        <item x="1174"/>
        <item x="3164"/>
        <item x="16842"/>
        <item x="28441"/>
        <item x="36571"/>
        <item x="25374"/>
        <item x="7116"/>
        <item x="35948"/>
        <item x="32709"/>
        <item x="18870"/>
        <item x="23332"/>
        <item x="1166"/>
        <item x="5833"/>
        <item x="18901"/>
        <item x="18021"/>
        <item x="8801"/>
        <item x="11909"/>
        <item x="6513"/>
        <item x="35685"/>
        <item x="7225"/>
        <item x="10557"/>
        <item x="28951"/>
        <item x="18803"/>
        <item x="5557"/>
        <item x="33345"/>
        <item x="8445"/>
        <item x="28309"/>
        <item x="35123"/>
        <item x="31730"/>
        <item x="26671"/>
        <item x="4448"/>
        <item x="17496"/>
        <item x="22978"/>
        <item x="13837"/>
        <item x="1898"/>
        <item x="10604"/>
        <item x="12728"/>
        <item x="8438"/>
        <item x="18350"/>
        <item x="19913"/>
        <item x="27962"/>
        <item x="40120"/>
        <item x="37523"/>
        <item x="14402"/>
        <item x="5526"/>
        <item x="13789"/>
        <item x="6688"/>
        <item x="23213"/>
        <item x="12911"/>
        <item x="18680"/>
        <item x="31622"/>
        <item x="38184"/>
        <item x="40153"/>
        <item x="18847"/>
        <item x="2738"/>
        <item x="18706"/>
        <item x="35464"/>
        <item x="40096"/>
        <item x="27249"/>
        <item x="15445"/>
        <item x="32767"/>
        <item x="18963"/>
        <item x="14190"/>
        <item x="28144"/>
        <item x="33996"/>
        <item x="39680"/>
        <item x="5908"/>
        <item x="18567"/>
        <item x="21995"/>
        <item x="30769"/>
        <item x="16297"/>
        <item x="803"/>
        <item x="13275"/>
        <item x="27596"/>
        <item x="140"/>
        <item x="18117"/>
        <item x="959"/>
        <item x="19343"/>
        <item x="21728"/>
        <item x="18324"/>
        <item x="10301"/>
        <item x="23674"/>
        <item x="3440"/>
        <item x="29577"/>
        <item x="30280"/>
        <item x="22518"/>
        <item x="32070"/>
        <item x="3053"/>
        <item x="18897"/>
        <item x="36469"/>
        <item x="13753"/>
        <item x="26735"/>
        <item x="7709"/>
        <item x="21378"/>
        <item x="12326"/>
        <item x="29933"/>
        <item x="18699"/>
        <item x="22326"/>
        <item x="38862"/>
        <item x="13952"/>
        <item x="12403"/>
        <item x="10622"/>
        <item x="22484"/>
        <item x="13270"/>
        <item x="9376"/>
        <item x="5835"/>
        <item x="3247"/>
        <item x="6937"/>
        <item x="7497"/>
        <item x="5349"/>
        <item x="27139"/>
        <item x="14767"/>
        <item x="10667"/>
        <item x="6908"/>
        <item x="34693"/>
        <item x="32022"/>
        <item x="19533"/>
        <item x="469"/>
        <item x="37752"/>
        <item x="4719"/>
        <item x="27902"/>
        <item x="19156"/>
        <item x="3690"/>
        <item x="29572"/>
        <item x="18298"/>
        <item x="40169"/>
        <item x="17246"/>
        <item x="39225"/>
        <item x="36210"/>
        <item x="11176"/>
        <item x="28567"/>
        <item x="3459"/>
        <item x="7388"/>
        <item x="35425"/>
        <item x="16169"/>
        <item x="26836"/>
        <item x="28182"/>
        <item x="34631"/>
        <item x="10794"/>
        <item x="12584"/>
        <item x="34604"/>
        <item x="6749"/>
        <item x="31054"/>
        <item x="8180"/>
        <item x="2257"/>
        <item x="39909"/>
        <item x="32392"/>
        <item x="24119"/>
        <item x="23246"/>
        <item x="3933"/>
        <item x="38494"/>
        <item x="7286"/>
        <item x="8522"/>
        <item x="25113"/>
        <item x="3167"/>
        <item x="22584"/>
        <item x="33523"/>
        <item x="28731"/>
        <item x="10703"/>
        <item x="144"/>
        <item x="38560"/>
        <item x="2472"/>
        <item x="38372"/>
        <item x="7713"/>
        <item x="22736"/>
        <item x="24075"/>
        <item x="6647"/>
        <item x="21082"/>
        <item x="20623"/>
        <item x="38315"/>
        <item x="22244"/>
        <item x="14921"/>
        <item x="27122"/>
        <item x="4838"/>
        <item x="24121"/>
        <item x="23816"/>
        <item x="38338"/>
        <item x="33801"/>
        <item x="10254"/>
        <item x="31745"/>
        <item x="5503"/>
        <item x="34118"/>
        <item x="10164"/>
        <item x="11033"/>
        <item x="28894"/>
        <item x="9353"/>
        <item x="20188"/>
        <item x="80"/>
        <item x="21985"/>
        <item x="12113"/>
        <item x="8702"/>
        <item x="38335"/>
        <item x="30745"/>
        <item x="14045"/>
        <item x="24808"/>
        <item x="33973"/>
        <item x="30395"/>
        <item x="28065"/>
        <item x="22219"/>
        <item x="32508"/>
        <item x="26039"/>
        <item x="33647"/>
        <item x="8216"/>
        <item x="32549"/>
        <item x="5010"/>
        <item x="29347"/>
        <item x="22418"/>
        <item x="38622"/>
        <item x="2918"/>
        <item x="21388"/>
        <item x="9787"/>
        <item x="799"/>
        <item x="28150"/>
        <item x="13010"/>
        <item x="19867"/>
        <item x="39546"/>
        <item x="38934"/>
        <item x="8544"/>
        <item x="5015"/>
        <item x="10926"/>
        <item x="5235"/>
        <item x="117"/>
        <item x="13785"/>
        <item x="20438"/>
        <item x="25320"/>
        <item x="34131"/>
        <item x="29420"/>
        <item x="24209"/>
        <item x="24340"/>
        <item x="34016"/>
        <item x="35739"/>
        <item x="32050"/>
        <item x="8183"/>
        <item x="18197"/>
        <item x="27521"/>
        <item x="36661"/>
        <item x="18444"/>
        <item x="20847"/>
        <item x="33567"/>
        <item x="35716"/>
        <item x="31898"/>
        <item x="11057"/>
        <item x="33484"/>
        <item x="27918"/>
        <item x="2627"/>
        <item x="20437"/>
        <item x="36467"/>
        <item x="31778"/>
        <item x="17829"/>
        <item x="37240"/>
        <item x="24529"/>
        <item x="13682"/>
        <item x="27030"/>
        <item x="19411"/>
        <item x="28938"/>
        <item x="30332"/>
        <item x="124"/>
        <item x="10836"/>
        <item x="10658"/>
        <item x="17349"/>
        <item x="33498"/>
        <item x="9083"/>
        <item x="2135"/>
        <item x="23341"/>
        <item x="34951"/>
        <item x="40201"/>
        <item x="37727"/>
        <item x="31716"/>
        <item x="10773"/>
        <item x="13664"/>
        <item x="30459"/>
        <item x="2184"/>
        <item x="18481"/>
        <item x="28411"/>
        <item x="28200"/>
        <item x="600"/>
        <item x="37050"/>
        <item x="23992"/>
        <item x="1136"/>
        <item x="27365"/>
        <item x="31099"/>
        <item x="6618"/>
        <item x="35868"/>
        <item x="22193"/>
        <item x="16617"/>
        <item x="28842"/>
        <item x="25664"/>
        <item x="10219"/>
        <item x="31381"/>
        <item x="12346"/>
        <item x="35661"/>
        <item x="11364"/>
        <item x="24370"/>
        <item x="13132"/>
        <item x="1360"/>
        <item x="32665"/>
        <item x="14486"/>
        <item x="6862"/>
        <item x="3736"/>
        <item x="6194"/>
        <item x="7092"/>
        <item x="8360"/>
        <item x="4991"/>
        <item x="22455"/>
        <item x="25661"/>
        <item x="22267"/>
        <item x="19503"/>
        <item x="28406"/>
        <item x="18028"/>
        <item x="35626"/>
        <item x="26325"/>
        <item x="25841"/>
        <item x="30319"/>
        <item x="27356"/>
        <item x="28671"/>
        <item x="15874"/>
        <item x="12638"/>
        <item x="38896"/>
        <item x="2172"/>
        <item x="35866"/>
        <item x="29846"/>
        <item x="18667"/>
        <item x="19567"/>
        <item x="33026"/>
        <item x="16682"/>
        <item x="38128"/>
        <item x="40056"/>
        <item x="36751"/>
        <item x="23301"/>
        <item x="21392"/>
        <item x="31555"/>
        <item x="6905"/>
        <item x="13141"/>
        <item x="15970"/>
        <item x="15438"/>
        <item x="21406"/>
        <item x="37993"/>
        <item x="26773"/>
        <item x="35152"/>
        <item x="30366"/>
        <item x="3760"/>
        <item x="10977"/>
        <item x="11088"/>
        <item x="25698"/>
        <item x="24553"/>
        <item x="28230"/>
        <item x="25996"/>
        <item x="37806"/>
        <item x="20136"/>
        <item x="37731"/>
        <item x="21637"/>
        <item x="30150"/>
        <item x="37323"/>
        <item x="32136"/>
        <item x="631"/>
        <item x="12483"/>
        <item x="5307"/>
        <item x="21307"/>
        <item x="10613"/>
        <item x="29360"/>
        <item x="34017"/>
        <item x="1611"/>
        <item x="18966"/>
        <item x="23112"/>
        <item x="4766"/>
        <item x="29921"/>
        <item x="923"/>
        <item x="18251"/>
        <item x="1661"/>
        <item x="24504"/>
        <item x="10468"/>
        <item x="25155"/>
        <item x="12209"/>
        <item x="17196"/>
        <item x="29727"/>
        <item x="38971"/>
        <item x="566"/>
        <item x="18375"/>
        <item x="39520"/>
        <item x="36930"/>
        <item x="4107"/>
        <item x="15854"/>
        <item x="21010"/>
        <item x="8970"/>
        <item x="39640"/>
        <item x="10412"/>
        <item x="2413"/>
        <item x="26750"/>
        <item x="30008"/>
        <item x="39472"/>
        <item x="22597"/>
        <item x="38445"/>
        <item x="24756"/>
        <item x="18501"/>
        <item x="19094"/>
        <item x="1754"/>
        <item x="10049"/>
        <item x="25880"/>
        <item x="33355"/>
        <item x="18233"/>
        <item x="24271"/>
        <item x="5108"/>
        <item x="10477"/>
        <item x="25011"/>
        <item x="17453"/>
        <item x="33880"/>
        <item x="11908"/>
        <item x="9841"/>
        <item x="9409"/>
        <item x="778"/>
        <item x="34"/>
        <item x="36358"/>
        <item x="9525"/>
        <item x="29029"/>
        <item x="6072"/>
        <item x="13723"/>
        <item x="2126"/>
        <item x="24131"/>
        <item x="9093"/>
        <item x="18288"/>
        <item x="18859"/>
        <item x="31795"/>
        <item x="17287"/>
        <item x="460"/>
        <item x="29549"/>
        <item x="7812"/>
        <item x="40327"/>
        <item x="26804"/>
        <item x="12693"/>
        <item x="31262"/>
        <item x="23894"/>
        <item x="23826"/>
        <item x="37084"/>
        <item x="37814"/>
        <item x="34745"/>
        <item x="38157"/>
        <item x="3915"/>
        <item x="38106"/>
        <item x="1935"/>
        <item x="36725"/>
        <item x="17913"/>
        <item x="8143"/>
        <item x="12885"/>
        <item x="35079"/>
        <item x="33379"/>
        <item x="16108"/>
        <item x="3862"/>
        <item x="21936"/>
        <item x="18653"/>
        <item x="26536"/>
        <item x="30491"/>
        <item x="29715"/>
        <item x="29357"/>
        <item x="17232"/>
        <item x="3254"/>
        <item x="25901"/>
        <item x="31969"/>
        <item x="11635"/>
        <item x="28243"/>
        <item x="29370"/>
        <item x="28937"/>
        <item x="34228"/>
        <item x="20182"/>
        <item x="26286"/>
        <item x="34406"/>
        <item x="7253"/>
        <item x="39845"/>
        <item x="11439"/>
        <item x="20833"/>
        <item x="30209"/>
        <item x="21842"/>
        <item x="32964"/>
        <item x="27116"/>
        <item x="35253"/>
        <item x="36855"/>
        <item x="4197"/>
        <item x="30662"/>
        <item x="3283"/>
        <item x="10937"/>
        <item x="19116"/>
        <item x="23948"/>
        <item x="17978"/>
        <item x="36264"/>
        <item x="36727"/>
        <item x="8339"/>
        <item x="39037"/>
        <item x="16411"/>
        <item x="16246"/>
        <item x="20135"/>
        <item x="29098"/>
        <item x="5125"/>
        <item x="38618"/>
        <item x="3993"/>
        <item x="2867"/>
        <item x="37663"/>
        <item x="23463"/>
        <item x="36430"/>
        <item x="11653"/>
        <item x="29363"/>
        <item x="18821"/>
        <item x="25925"/>
        <item x="37675"/>
        <item x="32903"/>
        <item x="13475"/>
        <item x="19652"/>
        <item x="447"/>
        <item x="24108"/>
        <item x="38715"/>
        <item x="28434"/>
        <item x="23099"/>
        <item x="35766"/>
        <item x="21777"/>
        <item x="38167"/>
        <item x="11005"/>
        <item x="33280"/>
        <item x="3478"/>
        <item x="14658"/>
        <item x="33447"/>
        <item x="2966"/>
        <item x="37479"/>
        <item x="5358"/>
        <item x="15634"/>
        <item x="26165"/>
        <item x="27251"/>
        <item x="17953"/>
        <item x="24632"/>
        <item x="33476"/>
        <item x="35923"/>
        <item x="4319"/>
        <item x="26848"/>
        <item x="10629"/>
        <item x="12178"/>
        <item x="38466"/>
        <item x="11740"/>
        <item x="25167"/>
        <item x="18335"/>
        <item x="36209"/>
        <item x="31317"/>
        <item x="26581"/>
        <item x="38842"/>
        <item x="25426"/>
        <item x="12395"/>
        <item x="8768"/>
        <item x="26510"/>
        <item x="35660"/>
        <item x="26782"/>
        <item x="26530"/>
        <item x="35339"/>
        <item x="3147"/>
        <item x="36731"/>
        <item x="37275"/>
        <item x="39451"/>
        <item x="15269"/>
        <item x="6534"/>
        <item x="35481"/>
        <item x="37364"/>
        <item x="3713"/>
        <item x="25044"/>
        <item x="2296"/>
        <item x="35639"/>
        <item x="30224"/>
        <item x="13823"/>
        <item x="39430"/>
        <item x="37618"/>
        <item x="35366"/>
        <item x="25151"/>
        <item x="29888"/>
        <item x="6734"/>
        <item x="30262"/>
        <item x="3886"/>
        <item x="30162"/>
        <item x="30437"/>
        <item x="27460"/>
        <item x="31708"/>
        <item x="29835"/>
        <item x="4062"/>
        <item x="21625"/>
        <item x="32637"/>
        <item x="3513"/>
        <item x="35869"/>
        <item x="17806"/>
        <item x="6417"/>
        <item x="13277"/>
        <item x="17498"/>
        <item x="25027"/>
        <item x="32511"/>
        <item x="22510"/>
        <item x="31361"/>
        <item x="29421"/>
        <item x="454"/>
        <item x="6029"/>
        <item x="33624"/>
        <item x="10157"/>
        <item x="15494"/>
        <item x="37230"/>
        <item x="13605"/>
        <item x="24185"/>
        <item x="4111"/>
        <item x="3463"/>
        <item x="32278"/>
        <item x="6263"/>
        <item x="14268"/>
        <item x="3592"/>
        <item x="28064"/>
        <item x="6452"/>
        <item x="17298"/>
        <item x="9426"/>
        <item x="34782"/>
        <item x="33585"/>
        <item x="34045"/>
        <item x="23661"/>
        <item x="25477"/>
        <item x="38124"/>
        <item x="38273"/>
        <item x="28892"/>
        <item x="30655"/>
        <item x="17809"/>
        <item x="39036"/>
        <item x="26228"/>
        <item x="31440"/>
        <item x="9260"/>
        <item x="23406"/>
        <item x="27781"/>
        <item x="4240"/>
        <item x="34683"/>
        <item x="29079"/>
        <item x="11442"/>
        <item x="19572"/>
        <item x="19895"/>
        <item x="24669"/>
        <item x="18480"/>
        <item x="33896"/>
        <item x="36813"/>
        <item x="26764"/>
        <item x="12896"/>
        <item x="20859"/>
        <item x="4840"/>
        <item x="1111"/>
        <item x="15468"/>
        <item x="11700"/>
        <item x="16231"/>
        <item x="12100"/>
        <item x="21154"/>
        <item x="23910"/>
        <item x="27218"/>
        <item x="35312"/>
        <item x="38826"/>
        <item x="28481"/>
        <item x="24703"/>
        <item x="36362"/>
        <item x="14694"/>
        <item x="39200"/>
        <item x="13991"/>
        <item x="36496"/>
        <item x="11140"/>
        <item x="22435"/>
        <item x="37006"/>
        <item x="19969"/>
        <item x="20850"/>
        <item x="23972"/>
        <item x="39851"/>
        <item x="20882"/>
        <item x="34090"/>
        <item x="30285"/>
        <item x="15553"/>
        <item x="32667"/>
        <item x="9311"/>
        <item x="4096"/>
        <item x="11680"/>
        <item x="18274"/>
        <item x="35840"/>
        <item x="38568"/>
        <item x="8790"/>
        <item x="2688"/>
        <item x="20321"/>
        <item x="1722"/>
        <item x="39424"/>
        <item x="1562"/>
        <item x="29129"/>
        <item x="4039"/>
        <item x="15669"/>
        <item x="8804"/>
        <item x="22357"/>
        <item x="37567"/>
        <item x="6768"/>
        <item x="25231"/>
        <item x="31353"/>
        <item x="25101"/>
        <item x="11454"/>
        <item x="26306"/>
        <item x="14252"/>
        <item x="1405"/>
        <item x="2399"/>
        <item x="12419"/>
        <item x="7692"/>
        <item x="15481"/>
        <item x="8057"/>
        <item x="16780"/>
        <item x="32693"/>
        <item x="31734"/>
        <item x="29197"/>
        <item x="9947"/>
        <item x="24714"/>
        <item x="19591"/>
        <item x="23918"/>
        <item x="22234"/>
        <item x="26805"/>
        <item x="8384"/>
        <item x="4003"/>
        <item x="13601"/>
        <item x="36204"/>
        <item x="10409"/>
        <item x="27868"/>
        <item x="34136"/>
        <item x="21266"/>
        <item x="20519"/>
        <item x="35966"/>
        <item x="38036"/>
        <item x="36709"/>
        <item x="10072"/>
        <item x="885"/>
        <item x="13649"/>
        <item x="38297"/>
        <item x="16608"/>
        <item x="22549"/>
        <item x="20167"/>
        <item x="32705"/>
        <item x="37730"/>
        <item x="6737"/>
        <item x="27819"/>
        <item x="23381"/>
        <item x="10178"/>
        <item x="8473"/>
        <item x="37052"/>
        <item x="28560"/>
        <item x="1154"/>
        <item x="17921"/>
        <item x="6750"/>
        <item x="23139"/>
        <item x="37300"/>
        <item x="34293"/>
        <item x="34137"/>
        <item x="22308"/>
        <item x="31428"/>
        <item x="17415"/>
        <item x="13409"/>
        <item x="35526"/>
        <item x="28890"/>
        <item x="23517"/>
        <item x="31474"/>
        <item x="2123"/>
        <item x="359"/>
        <item x="23879"/>
        <item x="19516"/>
        <item x="28484"/>
        <item x="5192"/>
        <item x="16694"/>
        <item x="32842"/>
        <item x="8647"/>
        <item x="15169"/>
        <item x="7077"/>
        <item x="34583"/>
        <item x="8300"/>
        <item x="19016"/>
        <item x="26360"/>
        <item x="35338"/>
        <item x="15485"/>
        <item x="15190"/>
        <item x="15216"/>
        <item x="37469"/>
        <item x="27160"/>
        <item x="34691"/>
        <item x="39522"/>
        <item x="21474"/>
        <item x="12341"/>
        <item x="22650"/>
        <item x="20661"/>
        <item x="34897"/>
        <item x="21228"/>
        <item x="17914"/>
        <item x="32120"/>
        <item x="19659"/>
        <item x="20531"/>
        <item x="14882"/>
        <item x="39569"/>
        <item x="1904"/>
        <item x="36248"/>
        <item x="28392"/>
        <item x="38886"/>
        <item x="15405"/>
        <item x="39997"/>
        <item x="17804"/>
        <item x="34433"/>
        <item x="8716"/>
        <item x="33175"/>
        <item x="28234"/>
        <item x="12384"/>
        <item x="32887"/>
        <item x="25763"/>
        <item x="29121"/>
        <item x="40328"/>
        <item x="16686"/>
        <item x="15119"/>
        <item x="15"/>
        <item x="4046"/>
        <item x="32873"/>
        <item x="558"/>
        <item x="32161"/>
        <item x="19071"/>
        <item x="33038"/>
        <item x="31272"/>
        <item x="33203"/>
        <item x="34041"/>
        <item x="35478"/>
        <item x="32800"/>
        <item x="37419"/>
        <item x="36140"/>
        <item x="5073"/>
        <item x="20095"/>
        <item x="28385"/>
        <item x="8824"/>
        <item x="38286"/>
        <item x="19102"/>
        <item x="6265"/>
        <item x="36423"/>
        <item x="1055"/>
        <item x="14749"/>
        <item x="12681"/>
        <item x="15743"/>
        <item x="21973"/>
        <item x="24780"/>
        <item x="3937"/>
        <item x="1970"/>
        <item x="36600"/>
        <item x="38810"/>
        <item x="23081"/>
        <item x="28998"/>
        <item x="33963"/>
        <item x="8090"/>
        <item x="39533"/>
        <item x="2831"/>
        <item x="38819"/>
        <item x="32653"/>
        <item x="27111"/>
        <item x="6055"/>
        <item x="23168"/>
        <item x="15056"/>
        <item x="11361"/>
        <item x="1460"/>
        <item x="10073"/>
        <item x="13082"/>
        <item x="23016"/>
        <item x="21250"/>
        <item x="25520"/>
        <item x="2678"/>
        <item x="21880"/>
        <item x="1880"/>
        <item x="22560"/>
        <item x="35321"/>
        <item x="29840"/>
        <item x="37667"/>
        <item x="26034"/>
        <item x="36490"/>
        <item x="27586"/>
        <item x="22273"/>
        <item x="392"/>
        <item x="9111"/>
        <item x="15375"/>
        <item x="25776"/>
        <item x="6339"/>
        <item x="28270"/>
        <item x="22042"/>
        <item x="28873"/>
        <item x="25299"/>
        <item x="16134"/>
        <item x="2016"/>
        <item x="39690"/>
        <item x="28820"/>
        <item x="4456"/>
        <item x="37397"/>
        <item x="6243"/>
        <item x="153"/>
        <item x="9981"/>
        <item x="38719"/>
        <item x="31426"/>
        <item x="5661"/>
        <item x="29429"/>
        <item x="15207"/>
        <item x="27486"/>
        <item x="29179"/>
        <item x="32807"/>
        <item x="5870"/>
        <item x="21698"/>
        <item x="26069"/>
        <item x="34560"/>
        <item x="19421"/>
        <item x="16939"/>
        <item x="3490"/>
        <item x="28663"/>
        <item x="5653"/>
        <item x="38825"/>
        <item x="4511"/>
        <item x="36538"/>
        <item x="8893"/>
        <item x="31582"/>
        <item x="8248"/>
        <item x="9471"/>
        <item x="24696"/>
        <item x="2538"/>
        <item x="11109"/>
        <item x="26951"/>
        <item x="6199"/>
        <item x="37750"/>
        <item x="2962"/>
        <item x="36489"/>
        <item x="23907"/>
        <item x="6864"/>
        <item x="35720"/>
        <item x="15259"/>
        <item x="1539"/>
        <item x="15398"/>
        <item x="1643"/>
        <item x="13937"/>
        <item x="1184"/>
        <item x="16178"/>
        <item x="38045"/>
        <item x="10523"/>
        <item x="34480"/>
        <item x="17930"/>
        <item x="5917"/>
        <item x="31739"/>
        <item x="37664"/>
        <item x="36614"/>
        <item x="34431"/>
        <item x="706"/>
        <item x="15671"/>
        <item x="31925"/>
        <item x="21229"/>
        <item x="23058"/>
        <item x="6599"/>
        <item x="9003"/>
        <item x="18277"/>
        <item x="17897"/>
        <item x="23577"/>
        <item x="19520"/>
        <item x="38186"/>
        <item x="31430"/>
        <item x="5462"/>
        <item x="18071"/>
        <item x="26414"/>
        <item x="24732"/>
        <item x="34883"/>
        <item x="32003"/>
        <item x="2437"/>
        <item x="39842"/>
        <item x="24702"/>
        <item x="34541"/>
        <item x="27729"/>
        <item x="20326"/>
        <item x="16395"/>
        <item x="18647"/>
        <item x="15603"/>
        <item x="38436"/>
        <item x="28614"/>
        <item x="7231"/>
        <item x="36370"/>
        <item x="16336"/>
        <item x="19303"/>
        <item x="5940"/>
        <item x="2892"/>
        <item x="29352"/>
        <item x="21525"/>
        <item x="19546"/>
        <item x="21745"/>
        <item x="6320"/>
        <item x="34990"/>
        <item x="5531"/>
        <item x="29170"/>
        <item x="21009"/>
        <item x="15653"/>
        <item x="34024"/>
        <item x="7857"/>
        <item x="8019"/>
        <item x="20034"/>
        <item x="23570"/>
        <item x="16240"/>
        <item x="27644"/>
        <item x="24318"/>
        <item x="15537"/>
        <item x="30403"/>
        <item x="14863"/>
        <item x="37341"/>
        <item x="38629"/>
        <item x="25649"/>
        <item x="27192"/>
        <item x="28987"/>
        <item x="28855"/>
        <item x="36328"/>
        <item x="11507"/>
        <item x="37718"/>
        <item x="32108"/>
        <item x="8391"/>
        <item x="15432"/>
        <item x="20919"/>
        <item x="6425"/>
        <item x="6938"/>
        <item x="32179"/>
        <item x="8920"/>
        <item x="35330"/>
        <item x="10923"/>
        <item x="30807"/>
        <item x="8819"/>
        <item x="14677"/>
        <item x="27244"/>
        <item x="6043"/>
        <item x="39247"/>
        <item x="38787"/>
        <item x="38721"/>
        <item x="11072"/>
        <item x="8531"/>
        <item x="15456"/>
        <item x="39801"/>
        <item x="29233"/>
        <item x="7360"/>
        <item x="33298"/>
        <item x="4953"/>
        <item x="23124"/>
        <item x="20300"/>
        <item x="29252"/>
        <item x="25689"/>
        <item x="3146"/>
        <item x="12470"/>
        <item x="188"/>
        <item x="5118"/>
        <item x="35746"/>
        <item x="30358"/>
        <item x="1245"/>
        <item x="36530"/>
        <item x="25604"/>
        <item x="16735"/>
        <item x="8725"/>
        <item x="39503"/>
        <item x="11322"/>
        <item x="35627"/>
        <item x="13830"/>
        <item x="37332"/>
        <item x="13955"/>
        <item x="493"/>
        <item x="30733"/>
        <item x="6765"/>
        <item x="13926"/>
        <item x="6605"/>
        <item x="14514"/>
        <item x="32073"/>
        <item x="38047"/>
        <item x="16760"/>
        <item x="30360"/>
        <item x="1097"/>
        <item x="20332"/>
        <item x="5000"/>
        <item x="18846"/>
        <item x="10354"/>
        <item x="32788"/>
        <item x="5522"/>
        <item x="21081"/>
        <item x="19262"/>
        <item x="35118"/>
        <item x="26795"/>
        <item x="7447"/>
        <item x="18132"/>
        <item x="26354"/>
        <item x="10387"/>
        <item x="7890"/>
        <item x="39987"/>
        <item x="27818"/>
        <item x="37741"/>
        <item x="2801"/>
        <item x="33941"/>
        <item x="15430"/>
        <item x="6518"/>
        <item x="15210"/>
        <item x="34282"/>
        <item x="29066"/>
        <item x="35956"/>
        <item x="8398"/>
        <item x="6104"/>
        <item x="6646"/>
        <item x="37340"/>
        <item x="12119"/>
        <item x="8137"/>
        <item x="4080"/>
        <item x="6967"/>
        <item x="25357"/>
        <item x="17772"/>
        <item x="19052"/>
        <item x="16170"/>
        <item x="38141"/>
        <item x="17910"/>
        <item x="6208"/>
        <item x="30096"/>
        <item x="17382"/>
        <item x="4401"/>
        <item x="28975"/>
        <item x="1469"/>
        <item x="31557"/>
        <item x="19059"/>
        <item x="25638"/>
        <item x="25824"/>
        <item x="38496"/>
        <item x="6336"/>
        <item x="32202"/>
        <item x="6525"/>
        <item x="19865"/>
        <item x="23758"/>
        <item x="30420"/>
        <item x="2916"/>
        <item x="30594"/>
        <item x="34374"/>
        <item x="10831"/>
        <item x="19185"/>
        <item x="21408"/>
        <item x="6694"/>
        <item x="36780"/>
        <item x="36384"/>
        <item x="20265"/>
        <item x="26649"/>
        <item x="22197"/>
        <item x="8335"/>
        <item x="19040"/>
        <item x="8415"/>
        <item x="22335"/>
        <item x="16918"/>
        <item x="28510"/>
        <item x="21830"/>
        <item x="10601"/>
        <item x="5324"/>
        <item x="6269"/>
        <item x="37970"/>
        <item x="24470"/>
        <item x="17275"/>
        <item x="19931"/>
        <item x="78"/>
        <item x="31044"/>
        <item x="12102"/>
        <item x="12517"/>
        <item x="25252"/>
        <item x="26502"/>
        <item x="35187"/>
        <item x="30068"/>
        <item x="19454"/>
        <item x="38483"/>
        <item x="15648"/>
        <item x="32289"/>
        <item x="9691"/>
        <item x="25263"/>
        <item x="36167"/>
        <item x="10686"/>
        <item x="11450"/>
        <item x="34063"/>
        <item x="7736"/>
        <item x="31186"/>
        <item x="17308"/>
        <item x="36031"/>
        <item x="14323"/>
        <item x="6437"/>
        <item x="352"/>
        <item x="36796"/>
        <item x="22622"/>
        <item x="35953"/>
        <item x="10873"/>
        <item x="24807"/>
        <item x="37767"/>
        <item x="35816"/>
        <item x="380"/>
        <item x="14862"/>
        <item x="37274"/>
        <item x="28280"/>
        <item x="12255"/>
        <item x="19832"/>
        <item x="1752"/>
        <item x="31059"/>
        <item x="24166"/>
        <item x="1691"/>
        <item x="14387"/>
        <item x="5410"/>
        <item x="23085"/>
        <item x="17916"/>
        <item x="15529"/>
        <item x="27889"/>
        <item x="700"/>
        <item x="22529"/>
        <item x="7454"/>
        <item x="3601"/>
        <item x="37632"/>
        <item x="21326"/>
        <item x="11019"/>
        <item x="849"/>
        <item x="787"/>
        <item x="24636"/>
        <item x="27429"/>
        <item x="24925"/>
        <item x="2062"/>
        <item x="7262"/>
        <item x="9146"/>
        <item x="21144"/>
        <item x="5008"/>
        <item x="6918"/>
        <item x="9381"/>
        <item x="35137"/>
        <item x="37396"/>
        <item x="24307"/>
        <item x="22812"/>
        <item x="10591"/>
        <item x="23125"/>
        <item x="15318"/>
        <item x="7365"/>
        <item x="17963"/>
        <item x="3749"/>
        <item x="10855"/>
        <item x="13069"/>
        <item x="23733"/>
        <item x="22255"/>
        <item x="11942"/>
        <item x="37428"/>
        <item x="35749"/>
        <item x="22789"/>
        <item x="75"/>
        <item x="17023"/>
        <item x="21381"/>
        <item x="28129"/>
        <item x="39454"/>
        <item x="12293"/>
        <item x="5961"/>
        <item x="7052"/>
        <item x="18213"/>
        <item x="4755"/>
        <item x="32447"/>
        <item x="1284"/>
        <item x="7530"/>
        <item x="6401"/>
        <item x="34027"/>
        <item x="9380"/>
        <item x="12935"/>
        <item x="34448"/>
        <item x="37375"/>
        <item x="34975"/>
        <item x="25482"/>
        <item x="29722"/>
        <item x="5066"/>
        <item x="25832"/>
        <item x="4348"/>
        <item x="27954"/>
        <item x="32532"/>
        <item x="30391"/>
        <item x="16399"/>
        <item x="28800"/>
        <item x="21106"/>
        <item x="27847"/>
        <item x="21335"/>
        <item x="12327"/>
        <item x="27262"/>
        <item x="25793"/>
        <item x="33213"/>
        <item x="3499"/>
        <item x="29936"/>
        <item x="3179"/>
        <item x="31274"/>
        <item x="38427"/>
        <item x="34950"/>
        <item x="6821"/>
        <item x="20308"/>
        <item x="21401"/>
        <item x="9699"/>
        <item x="35093"/>
        <item x="23944"/>
        <item x="19433"/>
        <item x="39803"/>
        <item x="9846"/>
        <item x="31920"/>
        <item x="26881"/>
        <item x="16962"/>
        <item x="13333"/>
        <item x="1071"/>
        <item x="2969"/>
        <item x="28577"/>
        <item x="39372"/>
        <item x="26322"/>
        <item x="415"/>
        <item x="17016"/>
        <item x="34343"/>
        <item x="35269"/>
        <item x="4012"/>
        <item x="5605"/>
        <item x="5228"/>
        <item x="3041"/>
        <item x="9932"/>
        <item x="12368"/>
        <item x="8116"/>
        <item x="31082"/>
        <item x="16792"/>
        <item x="12425"/>
        <item x="32139"/>
        <item x="12840"/>
        <item x="21724"/>
        <item x="13340"/>
        <item x="10823"/>
        <item x="33342"/>
        <item x="4884"/>
        <item x="26974"/>
        <item x="20834"/>
        <item x="24037"/>
        <item x="36133"/>
        <item x="184"/>
        <item x="21393"/>
        <item x="38547"/>
        <item x="21067"/>
        <item x="11231"/>
        <item x="32093"/>
        <item x="23236"/>
        <item x="517"/>
        <item x="9559"/>
        <item x="13385"/>
        <item x="37247"/>
        <item x="3224"/>
        <item x="29966"/>
        <item x="7175"/>
        <item x="15361"/>
        <item x="38001"/>
        <item x="22506"/>
        <item x="33936"/>
        <item x="5386"/>
        <item x="15887"/>
        <item x="4258"/>
        <item x="36621"/>
        <item x="35991"/>
        <item x="27897"/>
        <item x="7025"/>
        <item x="1427"/>
        <item x="19346"/>
        <item x="7038"/>
        <item x="5260"/>
        <item x="16876"/>
        <item x="27878"/>
        <item x="4891"/>
        <item x="19325"/>
        <item x="33069"/>
        <item x="36915"/>
        <item x="470"/>
        <item x="37110"/>
        <item x="11529"/>
        <item x="9822"/>
        <item x="22732"/>
        <item x="577"/>
        <item x="14716"/>
        <item x="12997"/>
        <item x="37783"/>
        <item x="34911"/>
        <item x="6568"/>
        <item x="20122"/>
        <item x="28813"/>
        <item x="33716"/>
        <item x="516"/>
        <item x="13008"/>
        <item x="12978"/>
        <item x="36857"/>
        <item x="24751"/>
        <item x="15157"/>
        <item x="16293"/>
        <item x="39250"/>
        <item x="2910"/>
        <item x="33285"/>
        <item x="39544"/>
        <item x="21750"/>
        <item x="19590"/>
        <item x="11785"/>
        <item x="34370"/>
        <item x="36769"/>
        <item x="16043"/>
        <item x="8385"/>
        <item x="6379"/>
        <item x="21339"/>
        <item x="17091"/>
        <item x="13346"/>
        <item x="6275"/>
        <item x="27224"/>
        <item x="28212"/>
        <item x="31776"/>
        <item x="37785"/>
        <item x="29890"/>
        <item x="1540"/>
        <item x="28692"/>
        <item x="36164"/>
        <item x="30818"/>
        <item x="15540"/>
        <item x="30814"/>
        <item x="2299"/>
        <item x="4800"/>
        <item x="21884"/>
        <item x="3237"/>
        <item x="12005"/>
        <item x="26733"/>
        <item x="11562"/>
        <item x="32201"/>
        <item x="20722"/>
        <item x="23807"/>
        <item x="40339"/>
        <item x="13521"/>
        <item x="12242"/>
        <item x="7788"/>
        <item x="31275"/>
        <item x="21733"/>
        <item x="29734"/>
        <item x="17189"/>
        <item x="13672"/>
        <item x="10108"/>
        <item x="38902"/>
        <item x="32406"/>
        <item x="3973"/>
        <item x="13185"/>
        <item x="10972"/>
        <item x="19510"/>
        <item x="26582"/>
        <item x="2490"/>
        <item x="5093"/>
        <item x="39790"/>
        <item x="37500"/>
        <item x="11098"/>
        <item x="15308"/>
        <item x="4017"/>
        <item x="34622"/>
        <item x="29157"/>
        <item x="15409"/>
        <item x="36092"/>
        <item x="12811"/>
        <item x="27250"/>
        <item x="26037"/>
        <item x="26169"/>
        <item x="21762"/>
        <item x="936"/>
        <item x="27933"/>
        <item x="21605"/>
        <item x="22047"/>
        <item x="21291"/>
        <item x="10433"/>
        <item x="10270"/>
        <item x="38828"/>
        <item x="33158"/>
        <item x="5851"/>
        <item x="22016"/>
        <item x="24282"/>
        <item x="39946"/>
        <item x="13085"/>
        <item x="13074"/>
        <item x="17055"/>
        <item x="267"/>
        <item x="37923"/>
        <item x="17049"/>
        <item x="24182"/>
        <item x="16556"/>
        <item x="23418"/>
        <item x="20422"/>
        <item x="15826"/>
        <item x="18767"/>
        <item x="37592"/>
        <item x="39405"/>
        <item x="36601"/>
        <item x="6377"/>
        <item x="18657"/>
        <item x="31174"/>
        <item x="9576"/>
        <item x="33875"/>
        <item x="4923"/>
        <item x="18900"/>
        <item x="21797"/>
        <item x="24136"/>
        <item x="2151"/>
        <item x="35509"/>
        <item x="27700"/>
        <item x="27770"/>
        <item x="35664"/>
        <item x="32959"/>
        <item x="33555"/>
        <item x="30443"/>
        <item x="20827"/>
        <item x="36402"/>
        <item x="7049"/>
        <item x="10903"/>
        <item x="37719"/>
        <item x="5420"/>
        <item x="2874"/>
        <item x="19015"/>
        <item x="37722"/>
        <item x="1506"/>
        <item x="40250"/>
        <item x="33785"/>
        <item x="36295"/>
        <item x="16042"/>
        <item x="38081"/>
        <item x="19316"/>
        <item x="26427"/>
        <item x="17887"/>
        <item x="6121"/>
        <item x="20953"/>
        <item x="39220"/>
        <item x="16136"/>
        <item x="30058"/>
        <item x="20521"/>
        <item x="1362"/>
        <item x="1519"/>
        <item x="26975"/>
        <item x="28905"/>
        <item x="880"/>
        <item x="7672"/>
        <item x="12595"/>
        <item x="30864"/>
        <item x="31210"/>
        <item x="10077"/>
        <item x="24050"/>
        <item x="1829"/>
        <item x="27906"/>
        <item x="19661"/>
        <item x="37701"/>
        <item x="31142"/>
        <item x="4010"/>
        <item x="4341"/>
        <item x="8074"/>
        <item x="43"/>
        <item x="6900"/>
        <item x="7928"/>
        <item x="7618"/>
        <item x="20052"/>
        <item x="29974"/>
        <item x="38727"/>
        <item x="11380"/>
        <item x="37673"/>
        <item x="1700"/>
        <item x="25206"/>
        <item x="26237"/>
        <item x="5894"/>
        <item x="15848"/>
        <item x="3395"/>
        <item x="361"/>
        <item x="5553"/>
        <item x="25022"/>
        <item x="5218"/>
        <item x="12444"/>
        <item x="345"/>
        <item x="29051"/>
        <item x="1870"/>
        <item x="4777"/>
        <item x="38859"/>
        <item x="18925"/>
        <item x="31043"/>
        <item x="32109"/>
        <item x="8292"/>
        <item x="51"/>
        <item x="31873"/>
        <item x="38888"/>
        <item x="15008"/>
        <item x="11374"/>
        <item x="3120"/>
        <item x="36578"/>
        <item x="18026"/>
        <item x="20303"/>
        <item x="11228"/>
        <item x="40237"/>
        <item x="16019"/>
        <item x="2833"/>
        <item x="25867"/>
        <item x="27766"/>
        <item x="5280"/>
        <item x="34569"/>
        <item x="6316"/>
        <item x="10978"/>
        <item x="37766"/>
        <item x="20217"/>
        <item x="28555"/>
        <item x="18216"/>
        <item x="8843"/>
        <item x="20550"/>
        <item x="15061"/>
        <item x="15583"/>
        <item x="1366"/>
        <item x="4285"/>
        <item x="40175"/>
        <item x="30521"/>
        <item x="30613"/>
        <item x="3158"/>
        <item x="16975"/>
        <item x="3598"/>
        <item x="35452"/>
        <item x="33987"/>
        <item x="36879"/>
        <item x="29780"/>
        <item x="20871"/>
        <item x="30245"/>
        <item x="781"/>
        <item x="7024"/>
        <item x="21227"/>
        <item x="8523"/>
        <item x="3944"/>
        <item x="38171"/>
        <item x="6412"/>
        <item x="4575"/>
        <item x="33171"/>
        <item x="15360"/>
        <item x="27941"/>
        <item x="25058"/>
        <item x="16983"/>
        <item x="30079"/>
        <item x="6696"/>
        <item x="16352"/>
        <item x="16974"/>
        <item x="16905"/>
        <item x="37829"/>
        <item x="9639"/>
        <item x="29573"/>
        <item x="2664"/>
        <item x="673"/>
        <item x="19464"/>
        <item x="33898"/>
        <item x="34335"/>
        <item x="37686"/>
        <item x="8468"/>
        <item x="29320"/>
        <item x="17621"/>
        <item x="19171"/>
        <item x="18374"/>
        <item x="9428"/>
        <item x="2835"/>
        <item x="31657"/>
        <item x="31706"/>
        <item x="18102"/>
        <item x="632"/>
        <item x="27688"/>
        <item x="34175"/>
        <item x="16245"/>
        <item x="36931"/>
        <item x="9664"/>
        <item x="24070"/>
        <item x="22153"/>
        <item x="11856"/>
        <item x="20501"/>
        <item x="5544"/>
        <item x="15980"/>
        <item x="11847"/>
        <item x="10432"/>
        <item x="38520"/>
        <item x="17042"/>
        <item x="28802"/>
        <item x="2247"/>
        <item x="15097"/>
        <item x="16709"/>
        <item x="25903"/>
        <item x="18539"/>
        <item x="13914"/>
        <item x="18898"/>
        <item x="19831"/>
        <item x="17043"/>
        <item x="7993"/>
        <item x="11627"/>
        <item x="24323"/>
        <item x="22634"/>
        <item x="7041"/>
        <item x="6026"/>
        <item x="38388"/>
        <item x="26715"/>
        <item x="25846"/>
        <item x="36203"/>
        <item x="13373"/>
        <item x="7927"/>
        <item x="7260"/>
        <item x="12487"/>
        <item x="12775"/>
        <item x="30870"/>
        <item x="3091"/>
        <item x="4924"/>
        <item x="35945"/>
        <item x="29026"/>
        <item x="11205"/>
        <item x="26277"/>
        <item x="2387"/>
        <item x="36426"/>
        <item x="10955"/>
        <item x="12357"/>
        <item x="24828"/>
        <item x="7889"/>
        <item x="12725"/>
        <item x="25682"/>
        <item x="31390"/>
        <item x="14474"/>
        <item x="27588"/>
        <item x="31721"/>
        <item x="10171"/>
        <item x="39634"/>
        <item x="13124"/>
        <item x="36306"/>
        <item x="17094"/>
        <item x="15150"/>
        <item x="30796"/>
        <item x="22888"/>
        <item x="15320"/>
        <item x="33922"/>
        <item x="32164"/>
        <item x="13369"/>
        <item x="1268"/>
        <item x="23403"/>
        <item x="36586"/>
        <item x="37884"/>
        <item x="22467"/>
        <item x="2352"/>
        <item x="39917"/>
        <item x="3470"/>
        <item x="33191"/>
        <item x="1110"/>
        <item x="16567"/>
        <item x="12344"/>
        <item x="31038"/>
        <item x="39538"/>
        <item x="122"/>
        <item x="7133"/>
        <item x="35083"/>
        <item x="15187"/>
        <item x="1064"/>
        <item x="25568"/>
        <item x="33467"/>
        <item x="29282"/>
        <item x="23010"/>
        <item x="6094"/>
        <item x="24135"/>
        <item x="20307"/>
        <item x="25080"/>
        <item x="14853"/>
        <item x="18735"/>
        <item x="8118"/>
        <item x="37103"/>
        <item x="13648"/>
        <item x="13341"/>
        <item x="12468"/>
        <item x="17989"/>
        <item x="27930"/>
        <item x="5155"/>
        <item x="16466"/>
        <item x="28793"/>
        <item x="30922"/>
        <item x="2317"/>
        <item x="28593"/>
        <item x="26386"/>
        <item x="32229"/>
        <item x="17343"/>
        <item x="29528"/>
        <item x="28554"/>
        <item x="18377"/>
        <item x="13862"/>
        <item x="6013"/>
        <item x="24382"/>
        <item x="25411"/>
        <item x="34894"/>
        <item x="9650"/>
        <item x="37055"/>
        <item x="277"/>
        <item x="4370"/>
        <item x="13144"/>
        <item x="5634"/>
        <item x="7146"/>
        <item x="27448"/>
        <item x="27603"/>
        <item x="24310"/>
        <item x="18364"/>
        <item x="2271"/>
        <item x="27795"/>
        <item x="231"/>
        <item x="28585"/>
        <item x="32372"/>
        <item x="11025"/>
        <item x="16698"/>
        <item x="5997"/>
        <item x="35144"/>
        <item x="19539"/>
        <item x="20040"/>
        <item x="1411"/>
        <item x="27924"/>
        <item x="36947"/>
        <item x="5472"/>
        <item x="3294"/>
        <item x="6941"/>
        <item x="24951"/>
        <item x="2645"/>
        <item x="12375"/>
        <item x="16289"/>
        <item x="33244"/>
        <item x="27351"/>
        <item x="22177"/>
        <item x="34064"/>
        <item x="34161"/>
        <item x="12568"/>
        <item x="543"/>
        <item x="33565"/>
        <item x="2839"/>
        <item x="20197"/>
        <item x="14089"/>
        <item x="34886"/>
        <item x="19288"/>
        <item x="35872"/>
        <item x="9779"/>
        <item x="15215"/>
        <item x="25990"/>
        <item x="21544"/>
        <item x="1703"/>
        <item x="593"/>
        <item x="25743"/>
        <item x="1678"/>
        <item x="38103"/>
        <item x="35181"/>
        <item x="38241"/>
        <item x="28844"/>
        <item x="31654"/>
        <item x="15674"/>
        <item x="20140"/>
        <item x="19388"/>
        <item x="8261"/>
        <item x="10708"/>
        <item x="15627"/>
        <item x="29437"/>
        <item x="17004"/>
        <item x="24926"/>
        <item x="5270"/>
        <item x="18140"/>
        <item x="5055"/>
        <item x="23115"/>
        <item x="1312"/>
        <item x="38698"/>
        <item x="3057"/>
        <item x="32684"/>
        <item x="37484"/>
        <item x="33316"/>
        <item x="7402"/>
        <item x="3496"/>
        <item x="8918"/>
        <item x="4744"/>
        <item x="7641"/>
        <item x="31103"/>
        <item x="9035"/>
        <item x="8194"/>
        <item x="15299"/>
        <item x="6482"/>
        <item x="30215"/>
        <item x="18297"/>
        <item x="25246"/>
        <item x="14923"/>
        <item x="29701"/>
        <item x="2014"/>
        <item x="7612"/>
        <item x="7485"/>
        <item x="2869"/>
        <item x="7561"/>
        <item x="29848"/>
        <item x="25235"/>
        <item x="18912"/>
        <item x="3986"/>
        <item x="32963"/>
        <item x="6531"/>
        <item x="39083"/>
        <item x="9631"/>
        <item x="33352"/>
        <item x="24263"/>
        <item x="38024"/>
        <item x="20291"/>
        <item x="576"/>
        <item x="32177"/>
        <item x="29261"/>
        <item x="1720"/>
        <item x="19066"/>
        <item x="16266"/>
        <item x="33245"/>
        <item x="33731"/>
        <item x="23825"/>
        <item x="17286"/>
        <item x="33360"/>
        <item x="12454"/>
        <item x="15560"/>
        <item x="6219"/>
        <item x="6724"/>
        <item x="14303"/>
        <item x="32551"/>
        <item x="30667"/>
        <item x="26437"/>
        <item x="25955"/>
        <item x="23176"/>
        <item x="20215"/>
        <item x="16607"/>
        <item x="28597"/>
        <item x="14205"/>
        <item x="18238"/>
        <item x="19669"/>
        <item x="31656"/>
        <item x="32244"/>
        <item x="7461"/>
        <item x="8541"/>
        <item x="18940"/>
        <item x="4306"/>
        <item x="34149"/>
        <item x="35552"/>
        <item x="25214"/>
        <item x="23438"/>
        <item x="31309"/>
        <item x="16506"/>
        <item x="22961"/>
        <item x="23858"/>
        <item x="25621"/>
        <item x="35614"/>
        <item x="2986"/>
        <item x="20690"/>
        <item x="22580"/>
        <item x="12198"/>
        <item x="24970"/>
        <item x="36186"/>
        <item x="10922"/>
        <item x="40028"/>
        <item x="8099"/>
        <item x="14488"/>
        <item x="3257"/>
        <item x="8164"/>
        <item x="3622"/>
        <item x="23788"/>
        <item x="15167"/>
        <item x="25241"/>
        <item x="0"/>
        <item x="7304"/>
        <item x="21752"/>
        <item x="32748"/>
        <item x="8308"/>
        <item x="26631"/>
        <item x="3170"/>
        <item x="36049"/>
        <item x="24003"/>
        <item x="14101"/>
        <item x="974"/>
        <item x="42"/>
        <item x="3812"/>
        <item x="29152"/>
        <item x="23268"/>
        <item x="38750"/>
        <item x="16582"/>
        <item x="34104"/>
        <item x="19642"/>
        <item x="24326"/>
        <item x="17284"/>
        <item x="12383"/>
        <item x="88"/>
        <item x="3391"/>
        <item x="11329"/>
        <item x="27512"/>
        <item x="36617"/>
        <item x="12603"/>
        <item x="35733"/>
        <item x="20706"/>
        <item x="9588"/>
        <item x="5633"/>
        <item x="27522"/>
        <item x="5805"/>
        <item x="23934"/>
        <item x="30031"/>
        <item x="289"/>
        <item x="12376"/>
        <item x="10912"/>
        <item x="37521"/>
        <item x="33579"/>
        <item x="17142"/>
        <item x="8688"/>
        <item x="13902"/>
        <item x="20403"/>
        <item x="19044"/>
        <item x="39429"/>
        <item x="20346"/>
        <item x="23277"/>
        <item x="33362"/>
        <item x="11542"/>
        <item x="21373"/>
        <item x="168"/>
        <item x="1067"/>
        <item x="25261"/>
        <item x="10303"/>
        <item x="28317"/>
        <item x="12898"/>
        <item x="3226"/>
        <item x="34372"/>
        <item x="15074"/>
        <item x="17894"/>
        <item x="11592"/>
        <item x="1725"/>
        <item x="39595"/>
        <item x="19338"/>
        <item x="2348"/>
        <item x="29578"/>
        <item x="11910"/>
        <item x="29366"/>
        <item x="7079"/>
        <item x="6637"/>
        <item x="17696"/>
        <item x="1440"/>
        <item x="36676"/>
        <item x="2449"/>
        <item x="31851"/>
        <item x="1820"/>
        <item x="33258"/>
        <item x="28879"/>
        <item x="12077"/>
        <item x="8844"/>
        <item x="33943"/>
        <item x="36958"/>
        <item x="7923"/>
        <item x="1860"/>
        <item x="22218"/>
        <item x="15092"/>
        <item x="29696"/>
        <item x="21707"/>
        <item x="11376"/>
        <item x="20448"/>
        <item x="34336"/>
        <item x="26488"/>
        <item x="4969"/>
        <item x="2234"/>
        <item x="23897"/>
        <item x="13108"/>
        <item x="39260"/>
        <item x="14932"/>
        <item x="6641"/>
        <item x="6626"/>
        <item x="34065"/>
        <item x="11061"/>
        <item x="37226"/>
        <item x="26134"/>
        <item x="4746"/>
        <item x="29106"/>
        <item x="19536"/>
        <item x="30949"/>
        <item x="14397"/>
        <item x="9578"/>
        <item x="38933"/>
        <item x="37871"/>
        <item x="18818"/>
        <item x="39071"/>
        <item x="15342"/>
        <item x="36226"/>
        <item x="21649"/>
        <item x="1891"/>
        <item x="33496"/>
        <item x="24521"/>
        <item x="13640"/>
        <item x="33378"/>
        <item x="36901"/>
        <item x="2848"/>
        <item x="39622"/>
        <item x="33096"/>
        <item x="2411"/>
        <item x="12505"/>
        <item x="3769"/>
        <item x="910"/>
        <item x="9641"/>
        <item x="13928"/>
        <item x="33427"/>
        <item x="23722"/>
        <item x="2305"/>
        <item x="4527"/>
        <item x="3878"/>
        <item x="13583"/>
        <item x="31375"/>
        <item x="7405"/>
        <item x="4233"/>
        <item x="29962"/>
        <item x="25051"/>
        <item x="8939"/>
        <item x="36111"/>
        <item x="1270"/>
        <item x="33262"/>
        <item x="28332"/>
        <item x="20768"/>
        <item x="7633"/>
        <item x="28808"/>
        <item x="2306"/>
        <item x="34140"/>
        <item x="6993"/>
        <item x="24048"/>
        <item x="33347"/>
        <item x="17666"/>
        <item x="15080"/>
        <item x="30470"/>
        <item x="12636"/>
        <item x="34151"/>
        <item x="5789"/>
        <item x="16034"/>
        <item x="6156"/>
        <item x="25949"/>
        <item x="23834"/>
        <item x="20009"/>
        <item x="23004"/>
        <item x="36462"/>
        <item x="16888"/>
        <item x="17874"/>
        <item x="8177"/>
        <item x="62"/>
        <item x="3697"/>
        <item x="39235"/>
        <item x="13469"/>
        <item x="11428"/>
        <item x="39545"/>
        <item x="38410"/>
        <item x="11976"/>
        <item x="21092"/>
        <item x="30543"/>
        <item x="8685"/>
        <item x="26719"/>
        <item x="13378"/>
        <item x="28988"/>
        <item x="6380"/>
        <item x="38783"/>
        <item x="14231"/>
        <item x="11365"/>
        <item x="723"/>
        <item x="14759"/>
        <item x="18305"/>
        <item x="26938"/>
        <item x="7252"/>
        <item x="25375"/>
        <item x="11888"/>
        <item x="24630"/>
        <item x="15479"/>
        <item x="37830"/>
        <item x="28013"/>
        <item x="4435"/>
        <item x="17774"/>
        <item x="4014"/>
        <item x="25704"/>
        <item x="26628"/>
        <item x="9849"/>
        <item x="37324"/>
        <item x="8834"/>
        <item x="33256"/>
        <item x="21108"/>
        <item x="6439"/>
        <item x="9374"/>
        <item x="13044"/>
        <item x="9288"/>
        <item x="7698"/>
        <item x="37734"/>
        <item x="36035"/>
        <item x="20709"/>
        <item x="3238"/>
        <item x="24308"/>
        <item x="31132"/>
        <item x="23059"/>
        <item x="30304"/>
        <item x="21923"/>
        <item x="34794"/>
        <item x="33597"/>
        <item x="11636"/>
        <item x="38173"/>
        <item x="38774"/>
        <item x="30117"/>
        <item x="19528"/>
        <item x="13641"/>
        <item x="26308"/>
        <item x="11362"/>
        <item x="28584"/>
        <item x="29090"/>
        <item x="17263"/>
        <item x="32527"/>
        <item x="6546"/>
        <item x="2924"/>
        <item x="34624"/>
        <item x="4458"/>
        <item x="9552"/>
        <item x="12895"/>
        <item x="25126"/>
        <item x="6944"/>
        <item x="32427"/>
        <item x="8841"/>
        <item x="18694"/>
        <item x="31931"/>
        <item x="3870"/>
        <item x="18192"/>
        <item x="22487"/>
        <item x="4166"/>
        <item x="37571"/>
        <item x="26952"/>
        <item x="4309"/>
        <item x="27113"/>
        <item x="38686"/>
        <item x="25367"/>
        <item x="31487"/>
        <item x="27004"/>
        <item x="20214"/>
        <item x="9434"/>
        <item x="5240"/>
        <item x="35221"/>
        <item x="6500"/>
        <item x="1791"/>
        <item x="1017"/>
        <item x="23230"/>
        <item x="754"/>
        <item x="39990"/>
        <item x="35419"/>
        <item x="32727"/>
        <item x="25270"/>
        <item x="6463"/>
        <item x="36549"/>
        <item x="18678"/>
        <item x="36602"/>
        <item x="21377"/>
        <item x="1893"/>
        <item x="9393"/>
        <item x="25844"/>
        <item x="25572"/>
        <item x="34273"/>
        <item x="5788"/>
        <item x="23215"/>
        <item x="10904"/>
        <item x="38134"/>
        <item x="14779"/>
        <item x="37882"/>
        <item x="2031"/>
        <item x="10739"/>
        <item x="13203"/>
        <item x="35663"/>
        <item x="6024"/>
        <item x="28356"/>
        <item x="30689"/>
        <item x="6756"/>
        <item x="12236"/>
        <item x="11494"/>
        <item x="17445"/>
        <item x="14419"/>
        <item x="14769"/>
        <item x="17270"/>
        <item x="4987"/>
        <item x="25907"/>
        <item x="30920"/>
        <item x="39844"/>
        <item x="35013"/>
        <item x="34039"/>
        <item x="15159"/>
        <item x="17718"/>
        <item x="39123"/>
        <item x="32753"/>
        <item x="4392"/>
        <item x="33976"/>
        <item x="18816"/>
        <item x="24272"/>
        <item x="6318"/>
        <item x="29031"/>
        <item x="23037"/>
        <item x="24081"/>
        <item x="32217"/>
        <item x="5043"/>
        <item x="1379"/>
        <item x="4674"/>
        <item x="17140"/>
        <item x="39828"/>
        <item x="8502"/>
        <item x="25912"/>
        <item x="28635"/>
        <item x="5445"/>
        <item x="19604"/>
        <item x="32066"/>
        <item x="13608"/>
        <item x="20696"/>
        <item x="26324"/>
        <item x="37065"/>
        <item x="33477"/>
        <item x="28260"/>
        <item x="33052"/>
        <item x="30546"/>
        <item x="4216"/>
        <item x="26661"/>
        <item x="12306"/>
        <item x="17768"/>
        <item x="9539"/>
        <item x="17249"/>
        <item x="946"/>
        <item x="17642"/>
        <item x="29695"/>
        <item x="26822"/>
        <item x="37895"/>
        <item x="37721"/>
        <item x="33231"/>
        <item x="31621"/>
        <item x="9721"/>
        <item x="27777"/>
        <item x="22745"/>
        <item x="36856"/>
        <item x="32021"/>
        <item x="17475"/>
        <item x="1999"/>
        <item x="20268"/>
        <item x="5578"/>
        <item x="34235"/>
        <item x="17495"/>
        <item x="6383"/>
        <item x="13092"/>
        <item x="32745"/>
        <item x="36227"/>
        <item x="17252"/>
        <item x="8306"/>
        <item x="19080"/>
        <item x="14125"/>
        <item x="32196"/>
        <item x="27809"/>
        <item x="23006"/>
        <item x="15007"/>
        <item x="30697"/>
        <item x="12883"/>
        <item x="32308"/>
        <item x="18304"/>
        <item x="18362"/>
        <item x="1851"/>
        <item x="16163"/>
        <item x="25629"/>
        <item x="2859"/>
        <item x="23791"/>
        <item x="21161"/>
        <item x="19717"/>
        <item x="27874"/>
        <item x="29655"/>
        <item x="13979"/>
        <item x="20058"/>
        <item x="7185"/>
        <item x="15156"/>
        <item x="35895"/>
        <item x="26447"/>
        <item x="25276"/>
        <item x="20718"/>
        <item x="28440"/>
        <item x="10800"/>
        <item x="39199"/>
        <item x="32512"/>
        <item x="31403"/>
        <item x="26755"/>
        <item x="18937"/>
        <item x="34502"/>
        <item x="31941"/>
        <item x="3596"/>
        <item x="35109"/>
        <item x="14763"/>
        <item x="25745"/>
        <item x="38431"/>
        <item x="36195"/>
        <item x="18670"/>
        <item x="38922"/>
        <item x="28891"/>
        <item x="30744"/>
        <item x="25724"/>
        <item x="23878"/>
        <item x="25879"/>
        <item x="22405"/>
        <item x="36526"/>
        <item x="13290"/>
        <item x="19819"/>
        <item x="1892"/>
        <item x="9635"/>
        <item x="26663"/>
        <item x="39751"/>
        <item x="38187"/>
        <item x="35304"/>
        <item x="3663"/>
        <item x="35146"/>
        <item x="1119"/>
        <item x="8567"/>
        <item x="8446"/>
        <item x="15501"/>
        <item x="6720"/>
        <item x="8780"/>
        <item x="27704"/>
        <item x="31616"/>
        <item x="20015"/>
        <item x="4546"/>
        <item x="31737"/>
        <item x="25343"/>
        <item x="6190"/>
        <item x="17186"/>
        <item x="8015"/>
        <item x="34241"/>
        <item x="40180"/>
        <item x="32863"/>
        <item x="16553"/>
        <item x="9505"/>
        <item x="37543"/>
        <item x="29576"/>
        <item x="21494"/>
        <item x="25771"/>
        <item x="30758"/>
        <item x="16469"/>
        <item x="37810"/>
        <item x="7459"/>
        <item x="28737"/>
        <item x="19424"/>
        <item x="30464"/>
        <item x="36009"/>
        <item x="22899"/>
        <item x="29912"/>
        <item x="27936"/>
        <item x="11113"/>
        <item x="17550"/>
        <item x="25096"/>
        <item x="5593"/>
        <item x="15920"/>
        <item x="10441"/>
        <item x="28941"/>
        <item x="11620"/>
        <item x="39649"/>
        <item x="22270"/>
        <item x="26511"/>
        <item x="4519"/>
        <item x="38139"/>
        <item x="10217"/>
        <item x="19644"/>
        <item x="35504"/>
        <item x="4324"/>
        <item x="39864"/>
        <item x="15549"/>
        <item x="39438"/>
        <item x="6540"/>
        <item x="4832"/>
        <item x="11805"/>
        <item x="36159"/>
        <item x="19243"/>
        <item x="10847"/>
        <item x="137"/>
        <item x="36266"/>
        <item x="34987"/>
        <item x="20411"/>
        <item x="5050"/>
        <item x="4214"/>
        <item x="18688"/>
        <item x="29173"/>
        <item x="4180"/>
        <item x="38456"/>
        <item x="10874"/>
        <item x="6562"/>
        <item x="4935"/>
        <item x="30823"/>
        <item x="25952"/>
        <item x="6774"/>
        <item x="31227"/>
        <item x="11482"/>
        <item x="8108"/>
        <item x="21785"/>
        <item x="25586"/>
        <item x="3718"/>
        <item x="12026"/>
        <item x="14695"/>
        <item x="6798"/>
        <item x="3659"/>
        <item x="4031"/>
        <item x="33850"/>
        <item x="8971"/>
        <item x="8529"/>
        <item x="23494"/>
        <item x="33422"/>
        <item x="34885"/>
        <item x="23847"/>
        <item x="31406"/>
        <item x="26473"/>
        <item x="35535"/>
        <item x="26332"/>
        <item x="16972"/>
        <item x="1679"/>
        <item x="3640"/>
        <item x="17771"/>
        <item x="28169"/>
        <item x="4761"/>
        <item x="5772"/>
        <item x="8238"/>
        <item x="11249"/>
        <item x="37942"/>
        <item x="15869"/>
        <item x="15064"/>
        <item x="15128"/>
        <item x="6871"/>
        <item x="3093"/>
        <item x="10008"/>
        <item x="6424"/>
        <item x="3820"/>
        <item x="34222"/>
        <item x="28826"/>
        <item x="20294"/>
        <item x="25711"/>
        <item x="25441"/>
        <item x="32337"/>
        <item x="9602"/>
        <item x="9425"/>
        <item x="31280"/>
        <item x="8386"/>
        <item x="3503"/>
        <item x="10298"/>
        <item x="20672"/>
        <item x="39846"/>
        <item x="21668"/>
        <item x="19210"/>
        <item x="23396"/>
        <item x="29666"/>
        <item x="25848"/>
        <item x="18526"/>
        <item x="37030"/>
        <item x="20544"/>
        <item x="21841"/>
        <item x="36634"/>
        <item x="11830"/>
        <item x="16596"/>
        <item x="36447"/>
        <item x="33919"/>
        <item x="20982"/>
        <item x="404"/>
        <item x="14383"/>
        <item x="37305"/>
        <item x="1538"/>
        <item x="25755"/>
        <item x="19493"/>
        <item x="32423"/>
        <item x="31075"/>
        <item x="5688"/>
        <item x="18182"/>
        <item x="13582"/>
        <item x="28111"/>
        <item x="28799"/>
        <item x="21288"/>
        <item x="11385"/>
        <item x="30154"/>
        <item x="14988"/>
        <item x="11754"/>
        <item x="32400"/>
        <item x="11890"/>
        <item x="30674"/>
        <item x="5452"/>
        <item x="31343"/>
        <item x="17406"/>
        <item x="13028"/>
        <item x="12480"/>
        <item x="7254"/>
        <item x="25671"/>
        <item x="16003"/>
        <item x="12423"/>
        <item x="17679"/>
        <item x="10005"/>
        <item x="18359"/>
        <item x="16132"/>
        <item x="38914"/>
        <item x="27826"/>
        <item x="26862"/>
        <item x="26869"/>
        <item x="17692"/>
        <item x="1721"/>
        <item x="2898"/>
        <item x="21654"/>
        <item x="28456"/>
        <item x="27569"/>
        <item x="19060"/>
        <item x="35690"/>
        <item x="29359"/>
        <item x="8542"/>
        <item x="24329"/>
        <item x="40110"/>
        <item x="18605"/>
        <item x="24082"/>
        <item x="34364"/>
        <item x="16938"/>
        <item x="9875"/>
        <item x="26417"/>
        <item x="2717"/>
        <item x="19083"/>
        <item x="31021"/>
        <item x="11556"/>
        <item x="15104"/>
        <item x="18679"/>
        <item x="33600"/>
        <item x="25017"/>
        <item x="22429"/>
        <item x="2143"/>
        <item x="25508"/>
        <item x="17934"/>
        <item x="35260"/>
        <item x="25385"/>
        <item x="32061"/>
        <item x="4217"/>
        <item x="10061"/>
        <item x="19807"/>
        <item x="25616"/>
        <item x="30456"/>
        <item x="4362"/>
        <item x="27339"/>
        <item x="6946"/>
        <item x="195"/>
        <item x="6606"/>
        <item x="23278"/>
        <item x="25899"/>
        <item x="38866"/>
        <item x="22073"/>
        <item x="762"/>
        <item x="1238"/>
        <item x="27098"/>
        <item x="38788"/>
        <item x="4202"/>
        <item x="26902"/>
        <item x="37980"/>
        <item x="16924"/>
        <item x="18972"/>
        <item x="15407"/>
        <item x="39746"/>
        <item x="19559"/>
        <item x="7474"/>
        <item x="1798"/>
        <item x="5461"/>
        <item x="5731"/>
        <item x="1062"/>
        <item x="6066"/>
        <item x="28730"/>
        <item x="7044"/>
        <item x="36342"/>
        <item x="29404"/>
        <item x="16133"/>
        <item x="6086"/>
        <item x="7043"/>
        <item x="24833"/>
        <item x="6241"/>
        <item x="10062"/>
        <item x="34881"/>
        <item x="14352"/>
        <item x="32198"/>
        <item x="14163"/>
        <item x="19253"/>
        <item x="24503"/>
        <item x="33054"/>
        <item x="7203"/>
        <item x="7570"/>
        <item x="2804"/>
        <item x="36287"/>
        <item x="5406"/>
        <item x="8758"/>
        <item x="35804"/>
        <item x="35837"/>
        <item x="26618"/>
        <item x="12616"/>
        <item x="35714"/>
        <item x="18995"/>
        <item x="22668"/>
        <item x="9951"/>
        <item x="1943"/>
        <item x="33252"/>
        <item x="13616"/>
        <item x="4704"/>
        <item x="1835"/>
        <item x="20715"/>
        <item x="30421"/>
        <item x="13390"/>
        <item x="34635"/>
        <item x="11998"/>
        <item x="20840"/>
        <item x="518"/>
        <item x="25670"/>
        <item x="5631"/>
        <item x="8155"/>
        <item x="12429"/>
        <item x="2523"/>
        <item x="39414"/>
        <item x="2418"/>
        <item x="3025"/>
        <item x="14731"/>
        <item x="12565"/>
        <item x="39484"/>
        <item x="27071"/>
        <item x="38763"/>
        <item x="22091"/>
        <item x="14679"/>
        <item x="12924"/>
        <item x="37412"/>
        <item x="3213"/>
        <item x="38034"/>
        <item x="13349"/>
        <item x="6620"/>
        <item x="32666"/>
        <item x="16722"/>
        <item x="26111"/>
        <item x="29413"/>
        <item x="9445"/>
        <item x="36990"/>
        <item x="35620"/>
        <item x="30097"/>
        <item x="26333"/>
        <item x="22481"/>
        <item x="27045"/>
        <item x="21648"/>
        <item x="22573"/>
        <item x="15525"/>
        <item x="23575"/>
        <item x="11895"/>
        <item x="17199"/>
        <item x="6853"/>
        <item x="20972"/>
        <item x="31685"/>
        <item x="16636"/>
        <item x="177"/>
        <item x="35752"/>
        <item x="20802"/>
        <item x="11422"/>
        <item x="17999"/>
        <item x="37064"/>
        <item x="3857"/>
        <item x="194"/>
        <item x="29711"/>
        <item x="12033"/>
        <item x="23970"/>
        <item x="8818"/>
        <item x="7785"/>
        <item x="9136"/>
        <item x="12123"/>
        <item x="4141"/>
        <item x="12285"/>
        <item x="19328"/>
        <item x="118"/>
        <item x="23067"/>
        <item x="11367"/>
        <item x="366"/>
        <item x="9120"/>
        <item x="34679"/>
        <item x="5486"/>
        <item x="4284"/>
        <item x="27068"/>
        <item x="15183"/>
        <item x="3268"/>
        <item x="33939"/>
        <item x="10276"/>
        <item x="21156"/>
        <item x="3771"/>
        <item x="16314"/>
        <item x="24518"/>
        <item x="28210"/>
        <item x="4301"/>
        <item x="27979"/>
        <item x="147"/>
        <item x="12699"/>
        <item x="29100"/>
        <item x="22367"/>
        <item x="10383"/>
        <item x="13706"/>
        <item x="14414"/>
        <item x="18347"/>
        <item x="32907"/>
        <item x="5573"/>
        <item x="14017"/>
        <item x="23089"/>
        <item x="39554"/>
        <item x="9883"/>
        <item x="34471"/>
        <item x="25464"/>
        <item x="30524"/>
        <item x="31602"/>
        <item x="33881"/>
        <item x="33109"/>
        <item x="36782"/>
        <item x="2128"/>
        <item x="17344"/>
        <item x="9582"/>
        <item x="4073"/>
        <item x="15249"/>
        <item x="26697"/>
        <item x="1751"/>
        <item x="24815"/>
        <item x="4436"/>
        <item x="37967"/>
        <item x="34283"/>
        <item x="30774"/>
        <item x="3881"/>
        <item x="40205"/>
        <item x="10093"/>
        <item x="7467"/>
        <item x="25342"/>
        <item x="8663"/>
        <item x="10561"/>
        <item x="18148"/>
        <item x="10586"/>
        <item x="20496"/>
        <item x="22188"/>
        <item x="3116"/>
        <item x="13531"/>
        <item x="10549"/>
        <item x="39843"/>
        <item x="15392"/>
        <item x="3985"/>
        <item x="36592"/>
        <item x="38095"/>
        <item x="32279"/>
        <item x="28080"/>
        <item x="128"/>
        <item x="18769"/>
        <item x="1470"/>
        <item x="14933"/>
        <item x="800"/>
        <item x="15712"/>
        <item x="5946"/>
        <item x="24747"/>
        <item x="8296"/>
        <item x="33161"/>
        <item x="29266"/>
        <item x="20089"/>
        <item x="19873"/>
        <item x="17753"/>
        <item x="1060"/>
        <item x="21077"/>
        <item x="37053"/>
        <item x="22654"/>
        <item x="6279"/>
        <item x="8692"/>
        <item x="13062"/>
        <item x="13807"/>
        <item x="40208"/>
        <item x="21835"/>
        <item x="36294"/>
        <item x="21248"/>
        <item x="536"/>
        <item x="28231"/>
        <item x="20245"/>
        <item x="5332"/>
        <item x="40088"/>
        <item x="5825"/>
        <item x="25854"/>
        <item x="5848"/>
        <item x="35128"/>
        <item x="567"/>
        <item x="30057"/>
        <item x="12824"/>
        <item x="35406"/>
        <item x="16832"/>
        <item x="15091"/>
        <item x="21757"/>
        <item x="39962"/>
        <item x="36941"/>
        <item x="5027"/>
        <item x="16322"/>
        <item x="13868"/>
        <item x="7515"/>
        <item x="12841"/>
        <item x="26200"/>
        <item x="6610"/>
        <item x="39095"/>
        <item x="4580"/>
        <item x="20872"/>
        <item x="39602"/>
        <item x="10482"/>
        <item x="21715"/>
        <item x="15876"/>
        <item x="38997"/>
        <item x="33837"/>
        <item x="2743"/>
        <item x="32702"/>
        <item x="19050"/>
        <item x="20701"/>
        <item x="5034"/>
        <item x="21445"/>
        <item x="37178"/>
        <item x="39325"/>
        <item x="23565"/>
        <item x="14496"/>
        <item x="8472"/>
        <item x="3068"/>
        <item x="14425"/>
        <item x="2638"/>
        <item x="26243"/>
        <item x="20729"/>
        <item x="28009"/>
        <item x="2165"/>
        <item x="17191"/>
        <item x="4675"/>
        <item x="13311"/>
        <item x="8011"/>
        <item x="18852"/>
        <item x="23392"/>
        <item x="20838"/>
        <item x="26170"/>
        <item x="7917"/>
        <item x="15290"/>
        <item x="6668"/>
        <item x="14289"/>
        <item x="34937"/>
        <item x="5455"/>
        <item x="18476"/>
        <item x="40034"/>
        <item x="14336"/>
        <item x="27162"/>
        <item x="29791"/>
        <item x="722"/>
        <item x="22495"/>
        <item x="25440"/>
        <item x="8750"/>
        <item x="16257"/>
        <item x="30659"/>
        <item x="14096"/>
        <item x="26917"/>
        <item x="6395"/>
        <item x="13895"/>
        <item x="244"/>
        <item x="3979"/>
        <item x="8675"/>
        <item x="33975"/>
        <item x="16941"/>
        <item x="8212"/>
        <item x="7902"/>
        <item x="4776"/>
        <item x="20467"/>
        <item x="4566"/>
        <item x="38527"/>
        <item x="19857"/>
        <item x="3460"/>
        <item x="24935"/>
        <item x="25002"/>
        <item x="28438"/>
        <item x="5051"/>
        <item x="4262"/>
        <item x="18857"/>
        <item x="22870"/>
        <item x="3549"/>
        <item x="3708"/>
        <item x="9403"/>
        <item x="21437"/>
        <item x="207"/>
        <item x="9400"/>
        <item x="15740"/>
        <item x="29375"/>
        <item x="502"/>
        <item x="38409"/>
        <item x="17820"/>
        <item x="27773"/>
        <item x="8231"/>
        <item x="19746"/>
        <item x="24175"/>
        <item x="6442"/>
        <item x="31479"/>
        <item x="38074"/>
        <item x="2873"/>
        <item x="24287"/>
        <item x="19863"/>
        <item x="13587"/>
        <item x="8172"/>
        <item x="12716"/>
        <item x="32623"/>
        <item x="27128"/>
        <item x="6555"/>
        <item x="3849"/>
        <item x="25287"/>
        <item x="851"/>
        <item x="3795"/>
        <item x="29181"/>
        <item x="40266"/>
        <item x="1468"/>
        <item x="21040"/>
        <item x="13847"/>
        <item x="35561"/>
        <item x="24440"/>
        <item x="3832"/>
        <item x="31666"/>
        <item x="31236"/>
        <item x="2265"/>
        <item x="9589"/>
        <item x="2826"/>
        <item x="24112"/>
        <item x="9137"/>
        <item x="14124"/>
        <item x="16609"/>
        <item x="32777"/>
        <item x="34079"/>
        <item x="12789"/>
        <item x="7750"/>
        <item x="34523"/>
        <item x="32860"/>
        <item x="11234"/>
        <item x="13312"/>
        <item x="37777"/>
        <item x="129"/>
        <item x="30413"/>
        <item x="34818"/>
        <item x="15941"/>
        <item x="37850"/>
        <item x="5836"/>
        <item x="23672"/>
        <item x="33142"/>
        <item x="12683"/>
        <item x="26829"/>
        <item x="36134"/>
        <item x="8002"/>
        <item x="38179"/>
        <item x="35745"/>
        <item x="33240"/>
        <item x="11708"/>
        <item x="17478"/>
        <item x="36871"/>
        <item x="34410"/>
        <item x="16462"/>
        <item x="11517"/>
        <item x="14876"/>
        <item x="2493"/>
        <item x="38668"/>
        <item x="6863"/>
        <item x="35831"/>
        <item x="17398"/>
        <item x="15966"/>
        <item x="39059"/>
        <item x="3957"/>
        <item x="5481"/>
        <item x="11618"/>
        <item x="9719"/>
        <item x="449"/>
        <item x="18118"/>
        <item x="23200"/>
        <item x="35470"/>
        <item x="8973"/>
        <item x="823"/>
        <item x="35375"/>
        <item x="2274"/>
        <item x="10947"/>
        <item x="12189"/>
        <item x="25140"/>
        <item x="24288"/>
        <item x="24348"/>
        <item x="1162"/>
        <item x="1306"/>
        <item x="38086"/>
        <item x="23063"/>
        <item x="34918"/>
        <item x="5316"/>
        <item x="21121"/>
        <item x="32442"/>
        <item x="24800"/>
        <item x="4531"/>
        <item x="7657"/>
        <item x="14482"/>
        <item x="14055"/>
        <item x="11247"/>
        <item x="22837"/>
        <item x="4165"/>
        <item x="1623"/>
        <item x="24460"/>
        <item x="423"/>
        <item x="23330"/>
        <item x="219"/>
        <item x="13093"/>
        <item x="20160"/>
        <item x="21461"/>
        <item x="37146"/>
        <item x="7787"/>
        <item x="21640"/>
        <item x="8134"/>
        <item x="22364"/>
        <item x="15464"/>
        <item x="23684"/>
        <item x="39692"/>
        <item x="32335"/>
        <item x="3635"/>
        <item x="18306"/>
        <item x="7371"/>
        <item x="1033"/>
        <item x="28957"/>
        <item x="4447"/>
        <item x="34970"/>
        <item x="11916"/>
        <item x="31859"/>
        <item x="17241"/>
        <item x="421"/>
        <item x="14501"/>
        <item x="33776"/>
        <item x="39369"/>
        <item x="36094"/>
        <item x="24679"/>
        <item x="2540"/>
        <item x="17902"/>
        <item x="20938"/>
        <item x="818"/>
        <item x="5037"/>
        <item x="4932"/>
        <item x="5645"/>
        <item x="34768"/>
        <item x="1296"/>
        <item x="36442"/>
        <item x="32159"/>
        <item x="865"/>
        <item x="13033"/>
        <item x="14980"/>
        <item x="11603"/>
        <item x="35853"/>
        <item x="10330"/>
        <item x="714"/>
        <item x="23583"/>
        <item x="19490"/>
        <item x="16270"/>
        <item x="12360"/>
        <item x="21329"/>
        <item x="4939"/>
        <item x="16771"/>
        <item x="3134"/>
        <item x="39221"/>
        <item x="37039"/>
        <item x="35562"/>
        <item x="6809"/>
        <item x="40097"/>
        <item x="10125"/>
        <item x="31697"/>
        <item x="18771"/>
        <item x="13175"/>
        <item x="1096"/>
        <item x="37753"/>
        <item x="29627"/>
        <item x="786"/>
        <item x="18823"/>
        <item x="6491"/>
        <item x="28854"/>
        <item x="29174"/>
        <item x="33078"/>
        <item x="9041"/>
        <item x="28090"/>
        <item x="5226"/>
        <item x="10300"/>
        <item x="26318"/>
        <item x="12607"/>
        <item x="6343"/>
        <item x="36275"/>
        <item x="2689"/>
        <item x="5734"/>
        <item x="26814"/>
        <item x="909"/>
        <item x="34239"/>
        <item x="2276"/>
        <item x="23143"/>
        <item x="21292"/>
        <item x="4984"/>
        <item x="10069"/>
        <item x="7095"/>
        <item x="14473"/>
        <item x="4919"/>
        <item x="9564"/>
        <item x="221"/>
        <item x="11239"/>
        <item x="11797"/>
        <item x="36833"/>
        <item x="2699"/>
        <item x="2597"/>
        <item x="8917"/>
        <item x="26075"/>
        <item x="6125"/>
        <item x="1206"/>
        <item x="26156"/>
        <item x="5210"/>
        <item x="12094"/>
        <item x="29306"/>
        <item x="21289"/>
        <item x="13539"/>
        <item x="37314"/>
        <item x="13247"/>
        <item x="2442"/>
        <item x="2221"/>
        <item x="14485"/>
        <item x="37232"/>
        <item x="4628"/>
        <item x="9713"/>
        <item x="18340"/>
        <item x="32153"/>
        <item x="24531"/>
        <item x="36570"/>
        <item x="7169"/>
        <item x="23891"/>
        <item x="34871"/>
        <item x="29361"/>
        <item x="4451"/>
        <item x="6305"/>
        <item x="3530"/>
        <item x="31567"/>
        <item x="19069"/>
        <item x="35631"/>
        <item x="37969"/>
        <item x="22594"/>
        <item x="26327"/>
        <item x="31188"/>
        <item x="30999"/>
        <item x="39512"/>
        <item x="19918"/>
        <item x="12594"/>
        <item x="1786"/>
        <item x="3529"/>
        <item x="7700"/>
        <item x="37008"/>
        <item x="21226"/>
        <item x="34849"/>
        <item x="2218"/>
        <item x="29011"/>
        <item x="1199"/>
        <item x="7430"/>
        <item x="34266"/>
        <item x="7562"/>
        <item x="19609"/>
        <item x="29724"/>
        <item x="7956"/>
        <item x="5225"/>
        <item x="9636"/>
        <item x="21094"/>
        <item x="21128"/>
        <item x="19949"/>
        <item x="4732"/>
        <item x="24922"/>
        <item x="10088"/>
        <item x="7176"/>
        <item x="5251"/>
        <item x="25835"/>
        <item x="32255"/>
        <item x="5424"/>
        <item x="760"/>
        <item x="30340"/>
        <item x="7634"/>
        <item x="8495"/>
        <item x="27726"/>
        <item x="546"/>
        <item x="8931"/>
        <item x="9305"/>
        <item x="17111"/>
        <item x="3051"/>
        <item x="17687"/>
        <item x="29898"/>
        <item x="23482"/>
        <item x="24915"/>
        <item x="867"/>
        <item x="37711"/>
        <item x="11684"/>
        <item x="22921"/>
        <item x="31689"/>
        <item x="33742"/>
        <item x="5306"/>
        <item x="16977"/>
        <item x="23536"/>
        <item x="22277"/>
        <item x="5699"/>
        <item x="20954"/>
        <item x="12805"/>
        <item x="9143"/>
        <item x="27405"/>
        <item x="9226"/>
        <item x="10471"/>
        <item x="29052"/>
        <item x="24698"/>
        <item x="25360"/>
        <item x="23663"/>
        <item x="20486"/>
        <item x="28780"/>
        <item x="9150"/>
        <item x="18987"/>
        <item x="38535"/>
        <item x="14672"/>
        <item x="28803"/>
        <item x="33076"/>
        <item x="31980"/>
        <item x="35250"/>
        <item x="27782"/>
        <item x="19682"/>
        <item x="26645"/>
        <item x="32428"/>
        <item x="34249"/>
        <item x="4543"/>
        <item x="10281"/>
        <item x="1718"/>
        <item x="24944"/>
        <item x="3816"/>
        <item x="19968"/>
        <item x="15550"/>
        <item x="23255"/>
        <item x="2438"/>
        <item x="21244"/>
        <item x="20929"/>
        <item x="32683"/>
        <item x="38395"/>
        <item x="2714"/>
        <item x="9684"/>
        <item x="27987"/>
        <item x="11587"/>
        <item x="23295"/>
        <item x="26106"/>
        <item x="9250"/>
        <item x="30577"/>
        <item x="25324"/>
        <item x="3654"/>
        <item x="32104"/>
        <item x="7824"/>
        <item x="34486"/>
        <item x="35356"/>
        <item x="1065"/>
        <item x="21050"/>
        <item x="27061"/>
        <item x="14911"/>
        <item x="12478"/>
        <item x="17024"/>
        <item x="302"/>
        <item x="24002"/>
        <item x="22526"/>
        <item x="20507"/>
        <item x="31937"/>
        <item x="21055"/>
        <item x="7721"/>
        <item x="39847"/>
        <item x="6569"/>
        <item x="8584"/>
        <item x="25163"/>
        <item x="9732"/>
        <item x="3566"/>
        <item x="37535"/>
        <item x="15591"/>
        <item x="6355"/>
        <item x="15475"/>
        <item x="38747"/>
        <item x="28186"/>
        <item x="13309"/>
        <item x="3379"/>
        <item x="12662"/>
        <item x="21184"/>
        <item x="24162"/>
        <item x="4803"/>
        <item x="37977"/>
        <item x="8636"/>
        <item x="10746"/>
        <item x="22125"/>
        <item x="39890"/>
        <item x="17093"/>
        <item x="17226"/>
        <item x="11193"/>
        <item x="36335"/>
        <item x="18661"/>
        <item x="28042"/>
        <item x="9907"/>
        <item x="34400"/>
        <item x="2715"/>
        <item x="7189"/>
        <item x="36511"/>
        <item x="17566"/>
        <item x="25210"/>
        <item x="28899"/>
        <item x="32150"/>
        <item x="32843"/>
        <item x="15011"/>
        <item x="20858"/>
        <item x="19492"/>
        <item x="22759"/>
        <item x="920"/>
        <item x="7053"/>
        <item x="1507"/>
        <item x="3997"/>
        <item x="19674"/>
        <item x="33101"/>
        <item x="28206"/>
        <item x="29150"/>
        <item x="23800"/>
        <item x="15971"/>
        <item x="17745"/>
        <item x="12161"/>
        <item x="26387"/>
        <item x="24682"/>
        <item x="36970"/>
        <item x="12435"/>
        <item x="4851"/>
        <item x="32817"/>
        <item x="19860"/>
        <item x="898"/>
        <item x="15606"/>
        <item x="15031"/>
        <item x="34183"/>
        <item x="30508"/>
        <item x="35440"/>
        <item x="28926"/>
        <item x="1992"/>
        <item x="24227"/>
        <item x="19691"/>
        <item x="14883"/>
        <item x="7738"/>
        <item x="35568"/>
        <item x="31922"/>
        <item x="21075"/>
        <item x="742"/>
        <item x="13713"/>
        <item x="29247"/>
        <item x="29340"/>
        <item x="13944"/>
        <item x="24524"/>
        <item x="12948"/>
        <item x="4416"/>
        <item x="21191"/>
        <item x="19818"/>
        <item x="33686"/>
        <item x="5672"/>
        <item x="1492"/>
        <item x="17378"/>
        <item x="25335"/>
        <item x="37011"/>
        <item x="24958"/>
        <item x="36354"/>
        <item x="15918"/>
        <item x="15205"/>
        <item x="10898"/>
        <item x="26591"/>
        <item x="17669"/>
        <item x="12439"/>
        <item x="27928"/>
        <item x="34575"/>
        <item x="40233"/>
        <item x="33816"/>
        <item x="1339"/>
        <item x="15004"/>
        <item x="6297"/>
        <item x="32554"/>
        <item x="13954"/>
        <item x="17827"/>
        <item x="705"/>
        <item x="26821"/>
        <item x="3443"/>
        <item x="7577"/>
        <item x="30333"/>
        <item x="8937"/>
        <item x="33832"/>
        <item x="2453"/>
        <item x="32382"/>
        <item x="4997"/>
        <item x="32319"/>
        <item x="20067"/>
        <item x="8275"/>
        <item x="29754"/>
        <item x="2553"/>
        <item x="10297"/>
        <item x="4880"/>
        <item x="16706"/>
        <item x="23698"/>
        <item x="1571"/>
        <item x="15372"/>
        <item x="25553"/>
        <item x="36887"/>
        <item x="11383"/>
        <item x="17458"/>
        <item x="17426"/>
        <item x="10080"/>
        <item x="15228"/>
        <item x="9356"/>
        <item x="30314"/>
        <item x="33209"/>
        <item x="6679"/>
        <item x="5303"/>
        <item x="22068"/>
        <item x="37879"/>
        <item x="2025"/>
        <item x="40014"/>
        <item x="9109"/>
        <item x="30026"/>
        <item x="17517"/>
        <item x="36065"/>
        <item x="31053"/>
        <item x="37312"/>
        <item x="30828"/>
        <item x="263"/>
        <item x="33617"/>
        <item x="15731"/>
        <item x="27563"/>
        <item x="891"/>
        <item x="10214"/>
        <item x="13974"/>
        <item x="21616"/>
        <item x="9391"/>
        <item x="34180"/>
        <item x="14624"/>
        <item x="28208"/>
        <item x="37505"/>
        <item x="28349"/>
        <item x="2057"/>
        <item x="1973"/>
        <item x="37549"/>
        <item x="11514"/>
        <item x="22328"/>
        <item x="5213"/>
        <item x="7472"/>
        <item x="7336"/>
        <item x="22339"/>
        <item x="28399"/>
        <item x="39805"/>
        <item x="3956"/>
        <item x="2763"/>
        <item x="34316"/>
        <item x="20647"/>
        <item x="39171"/>
        <item x="40271"/>
        <item x="5607"/>
        <item x="2179"/>
        <item x="28250"/>
        <item x="16562"/>
        <item x="12534"/>
        <item x="25818"/>
        <item x="17245"/>
        <item x="13030"/>
        <item x="6561"/>
        <item x="28845"/>
        <item x="33048"/>
        <item x="25688"/>
        <item x="26905"/>
        <item x="9773"/>
        <item x="15322"/>
        <item x="22057"/>
        <item x="34618"/>
        <item x="15681"/>
        <item x="22013"/>
        <item x="25222"/>
        <item x="28449"/>
        <item x="30757"/>
        <item x="1856"/>
        <item x="28767"/>
        <item x="31586"/>
        <item x="15034"/>
        <item x="29910"/>
        <item x="33606"/>
        <item x="30903"/>
        <item x="13415"/>
        <item x="17635"/>
        <item x="21800"/>
        <item x="38214"/>
        <item x="18907"/>
        <item x="12714"/>
        <item x="27756"/>
        <item x="8948"/>
        <item x="2951"/>
        <item x="9716"/>
        <item x="10391"/>
        <item x="7663"/>
        <item x="15355"/>
        <item x="32850"/>
        <item x="23813"/>
        <item x="1107"/>
        <item x="17236"/>
        <item x="5883"/>
        <item x="28045"/>
        <item x="29755"/>
        <item x="38732"/>
        <item x="21574"/>
        <item x="29510"/>
        <item x="39745"/>
        <item x="15439"/>
        <item x="36436"/>
        <item x="12732"/>
        <item x="1376"/>
        <item x="6441"/>
        <item x="24305"/>
        <item x="12956"/>
        <item x="15955"/>
        <item x="15335"/>
        <item x="26003"/>
        <item x="16773"/>
        <item x="12440"/>
        <item x="34673"/>
        <item x="39169"/>
        <item x="25984"/>
        <item x="23920"/>
        <item x="12099"/>
        <item x="16598"/>
        <item x="29566"/>
        <item x="39032"/>
        <item x="5969"/>
        <item x="12623"/>
        <item x="6348"/>
        <item x="9030"/>
        <item x="37700"/>
        <item x="6488"/>
        <item x="2551"/>
        <item x="16856"/>
        <item x="7729"/>
        <item x="3260"/>
        <item x="9843"/>
        <item x="29124"/>
        <item x="21806"/>
        <item x="37706"/>
        <item x="3072"/>
        <item x="25298"/>
        <item x="2580"/>
        <item x="1182"/>
        <item x="27740"/>
        <item x="1957"/>
        <item x="9895"/>
        <item x="36978"/>
        <item x="21470"/>
        <item x="19775"/>
        <item x="33459"/>
        <item x="13763"/>
        <item x="15122"/>
        <item x="22666"/>
        <item x="29998"/>
        <item x="5184"/>
        <item x="6607"/>
        <item x="17769"/>
        <item x="39226"/>
        <item x="2290"/>
        <item x="6076"/>
        <item x="33700"/>
        <item x="26890"/>
        <item x="31414"/>
        <item x="17288"/>
        <item x="28018"/>
        <item x="17442"/>
        <item x="9045"/>
        <item x="22832"/>
        <item x="215"/>
        <item x="3013"/>
        <item x="16053"/>
        <item x="12291"/>
        <item x="5754"/>
        <item x="36844"/>
        <item x="1319"/>
        <item x="6332"/>
        <item x="14661"/>
        <item x="26844"/>
        <item x="6682"/>
        <item x="25089"/>
        <item x="37913"/>
        <item x="28056"/>
        <item x="12720"/>
        <item x="28244"/>
        <item x="19679"/>
        <item x="16923"/>
        <item x="29705"/>
        <item x="34006"/>
        <item x="26900"/>
        <item x="18396"/>
        <item x="22588"/>
        <item x="38434"/>
        <item x="33025"/>
        <item x="13973"/>
        <item x="680"/>
        <item x="29312"/>
        <item x="17044"/>
        <item x="8962"/>
        <item x="22744"/>
        <item x="37182"/>
        <item x="13609"/>
        <item x="19297"/>
        <item x="40260"/>
        <item x="33554"/>
        <item x="6311"/>
        <item x="38337"/>
        <item x="9354"/>
        <item x="30214"/>
        <item x="85"/>
        <item x="38909"/>
        <item x="36512"/>
        <item x="36626"/>
        <item x="33738"/>
        <item x="37676"/>
        <item x="29588"/>
        <item x="15114"/>
        <item x="10731"/>
        <item x="38834"/>
        <item x="16011"/>
        <item x="8664"/>
        <item x="19944"/>
        <item x="16032"/>
        <item x="16619"/>
        <item x="38408"/>
        <item x="36004"/>
        <item x="29300"/>
        <item x="12062"/>
        <item x="11932"/>
        <item x="11398"/>
        <item x="9423"/>
        <item x="1328"/>
        <item x="13457"/>
        <item x="24765"/>
        <item x="37383"/>
        <item x="9488"/>
        <item x="36059"/>
        <item x="23291"/>
        <item x="24655"/>
        <item x="32659"/>
        <item x="38824"/>
        <item x="1584"/>
        <item x="26893"/>
        <item x="35090"/>
        <item x="1965"/>
        <item x="36422"/>
        <item x="2613"/>
        <item x="30650"/>
        <item x="27645"/>
        <item x="7385"/>
        <item x="17247"/>
        <item x="12543"/>
        <item x="16656"/>
        <item x="31746"/>
        <item x="30248"/>
        <item x="15894"/>
        <item x="29198"/>
        <item x="36535"/>
        <item x="15294"/>
        <item x="25306"/>
        <item x="18841"/>
        <item x="39737"/>
        <item x="39972"/>
        <item x="2127"/>
        <item x="17392"/>
        <item x="29389"/>
        <item x="18868"/>
        <item x="26922"/>
        <item x="22664"/>
        <item x="25595"/>
        <item x="32401"/>
        <item x="19408"/>
        <item x="14570"/>
        <item x="5849"/>
        <item x="27442"/>
        <item x="14154"/>
        <item x="31598"/>
        <item x="38500"/>
        <item x="16806"/>
        <item x="26972"/>
        <item x="25157"/>
        <item x="37384"/>
        <item x="30225"/>
        <item x="22452"/>
        <item x="8634"/>
        <item x="24416"/>
        <item x="24783"/>
        <item x="15610"/>
        <item x="30794"/>
        <item x="22618"/>
        <item x="31379"/>
        <item x="31384"/>
        <item x="16265"/>
        <item x="38016"/>
        <item x="33652"/>
        <item x="11904"/>
        <item x="20043"/>
        <item x="14345"/>
        <item x="20314"/>
        <item x="12656"/>
        <item x="29386"/>
        <item x="20010"/>
        <item x="10106"/>
        <item x="13514"/>
        <item x="39607"/>
        <item x="19568"/>
        <item x="17474"/>
        <item x="2702"/>
        <item x="6207"/>
        <item x="19997"/>
        <item x="13489"/>
        <item x="37878"/>
        <item x="2670"/>
        <item x="7742"/>
        <item x="6299"/>
        <item x="14792"/>
        <item x="17483"/>
        <item x="5834"/>
        <item x="5422"/>
        <item x="8672"/>
        <item x="8346"/>
        <item x="7352"/>
        <item x="16059"/>
        <item x="35176"/>
        <item x="7961"/>
        <item x="26359"/>
        <item x="2303"/>
        <item x="39600"/>
        <item x="3355"/>
        <item x="13746"/>
        <item x="3037"/>
        <item x="16378"/>
        <item x="236"/>
        <item x="38613"/>
        <item x="34747"/>
        <item x="10322"/>
        <item x="19756"/>
        <item x="21038"/>
        <item x="34414"/>
        <item x="27067"/>
        <item x="25506"/>
        <item x="33722"/>
        <item x="36792"/>
        <item x="29518"/>
        <item x="26907"/>
        <item x="5986"/>
        <item x="26230"/>
        <item x="30820"/>
        <item x="17601"/>
        <item x="14992"/>
        <item x="15555"/>
        <item x="136"/>
        <item x="31270"/>
        <item x="17529"/>
        <item x="38061"/>
        <item x="35145"/>
        <item x="4144"/>
        <item x="22787"/>
        <item x="18410"/>
        <item x="12708"/>
        <item x="6629"/>
        <item x="40298"/>
        <item x="36002"/>
        <item x="16835"/>
        <item x="20207"/>
        <item x="12022"/>
        <item x="21301"/>
        <item x="8175"/>
        <item x="20807"/>
        <item x="3528"/>
        <item x="22030"/>
        <item x="21579"/>
        <item x="29580"/>
        <item x="18418"/>
        <item x="40173"/>
        <item x="5046"/>
        <item x="1529"/>
        <item x="12471"/>
        <item x="10332"/>
        <item x="6613"/>
        <item x="14622"/>
        <item x="17381"/>
        <item x="30705"/>
        <item x="37761"/>
        <item x="37287"/>
        <item x="10137"/>
        <item x="27691"/>
        <item x="1843"/>
        <item x="15652"/>
        <item x="12363"/>
        <item x="11281"/>
        <item x="31826"/>
        <item x="29417"/>
        <item x="23670"/>
        <item x="35091"/>
        <item x="32943"/>
        <item x="16456"/>
        <item x="1225"/>
        <item x="12970"/>
        <item x="22325"/>
        <item x="18154"/>
        <item x="4389"/>
        <item x="34230"/>
        <item x="3112"/>
        <item x="31061"/>
        <item x="27992"/>
        <item x="16708"/>
        <item x="12307"/>
        <item x="37322"/>
        <item x="9149"/>
        <item x="18413"/>
        <item x="13851"/>
        <item x="35880"/>
        <item x="3156"/>
        <item x="32352"/>
        <item x="37294"/>
        <item x="7615"/>
        <item x="10973"/>
        <item x="2514"/>
        <item x="15506"/>
        <item x="25301"/>
        <item x="6799"/>
        <item x="28723"/>
        <item x="8745"/>
        <item x="10465"/>
        <item x="23630"/>
        <item x="24791"/>
        <item x="22585"/>
        <item x="39599"/>
        <item x="36753"/>
        <item x="24620"/>
        <item x="9243"/>
        <item x="16668"/>
        <item x="25181"/>
        <item x="14198"/>
        <item x="40306"/>
        <item x="11348"/>
        <item x="28271"/>
        <item x="10052"/>
        <item x="23666"/>
        <item x="9872"/>
        <item x="33557"/>
        <item x="2948"/>
        <item x="23113"/>
        <item x="19727"/>
        <item x="2391"/>
        <item x="20922"/>
        <item x="25820"/>
        <item x="4151"/>
        <item x="8392"/>
        <item x="22561"/>
        <item x="33217"/>
        <item x="33957"/>
        <item x="26362"/>
        <item x="2017"/>
        <item x="1544"/>
        <item x="40166"/>
        <item x="12122"/>
        <item x="15659"/>
        <item x="18240"/>
        <item x="39889"/>
        <item x="22307"/>
        <item x="14337"/>
        <item x="12117"/>
        <item x="26005"/>
        <item x="5257"/>
        <item x="5344"/>
        <item x="19033"/>
        <item x="29336"/>
        <item x="21017"/>
        <item x="9294"/>
        <item x="14628"/>
        <item x="34368"/>
        <item x="22302"/>
        <item x="40024"/>
        <item x="26551"/>
        <item x="10762"/>
        <item x="21868"/>
        <item x="39351"/>
        <item x="22337"/>
        <item x="21462"/>
        <item x="15545"/>
        <item x="6136"/>
        <item x="40185"/>
        <item x="1188"/>
        <item x="11351"/>
        <item x="38992"/>
        <item x="38802"/>
        <item x="11045"/>
        <item x="15787"/>
        <item x="30549"/>
        <item x="39492"/>
        <item x="30387"/>
        <item x="33431"/>
        <item x="36859"/>
        <item x="15200"/>
        <item x="28222"/>
        <item x="24330"/>
        <item x="10618"/>
        <item x="31134"/>
        <item x="38203"/>
        <item x="33766"/>
        <item x="21028"/>
        <item x="7144"/>
        <item x="28756"/>
        <item x="23107"/>
        <item x="25284"/>
        <item x="24605"/>
        <item x="14166"/>
        <item x="8903"/>
        <item x="11179"/>
        <item x="38860"/>
        <item x="20233"/>
        <item x="15977"/>
        <item x="28783"/>
        <item x="17832"/>
        <item x="689"/>
        <item x="13584"/>
        <item x="18855"/>
        <item x="13675"/>
        <item x="36476"/>
        <item x="39013"/>
        <item x="26411"/>
        <item x="29119"/>
        <item x="29255"/>
        <item x="27607"/>
        <item x="25097"/>
        <item x="1237"/>
        <item x="7143"/>
        <item x="34133"/>
        <item x="7601"/>
        <item x="34487"/>
        <item x="7161"/>
        <item x="2329"/>
        <item x="2496"/>
        <item x="20392"/>
        <item x="32110"/>
        <item x="6898"/>
        <item x="29941"/>
        <item x="35087"/>
        <item x="13629"/>
        <item x="39326"/>
        <item x="27974"/>
        <item x="34466"/>
        <item x="477"/>
        <item x="9972"/>
        <item x="14724"/>
        <item x="22464"/>
        <item x="30868"/>
        <item x="24995"/>
        <item x="38497"/>
        <item x="20083"/>
        <item x="23217"/>
        <item x="28981"/>
        <item x="38988"/>
        <item x="7987"/>
        <item x="13395"/>
        <item x="25067"/>
        <item x="32888"/>
        <item x="16195"/>
        <item x="39914"/>
        <item x="19449"/>
        <item x="12620"/>
        <item x="4350"/>
        <item x="39630"/>
        <item x="33874"/>
        <item x="14257"/>
        <item x="15552"/>
        <item x="3035"/>
        <item x="15487"/>
        <item x="40252"/>
        <item x="16815"/>
        <item x="24920"/>
        <item x="15276"/>
        <item x="31832"/>
        <item x="12257"/>
        <item x="31107"/>
        <item x="35642"/>
        <item x="11347"/>
        <item x="17421"/>
        <item x="37520"/>
        <item x="17318"/>
        <item x="15649"/>
        <item x="34848"/>
        <item x="22210"/>
        <item x="18932"/>
        <item x="20826"/>
        <item x="38559"/>
        <item x="21600"/>
        <item x="15706"/>
        <item x="36521"/>
        <item x="2189"/>
        <item x="23729"/>
        <item x="34034"/>
        <item x="33214"/>
        <item x="31330"/>
        <item x="26238"/>
        <item x="30235"/>
        <item x="28976"/>
        <item x="10725"/>
        <item x="4026"/>
        <item x="22288"/>
        <item x="30776"/>
        <item x="26566"/>
        <item x="18466"/>
        <item x="39638"/>
        <item x="12050"/>
        <item x="14874"/>
        <item x="33865"/>
        <item x="36373"/>
        <item x="33166"/>
        <item x="38610"/>
        <item x="31924"/>
        <item x="5250"/>
        <item x="20555"/>
        <item x="35784"/>
        <item x="25495"/>
        <item x="28501"/>
        <item x="40245"/>
        <item x="8475"/>
        <item x="21365"/>
        <item x="1683"/>
        <item x="23177"/>
        <item x="21451"/>
        <item x="17871"/>
        <item x="3385"/>
        <item x="9142"/>
        <item x="38539"/>
        <item x="4894"/>
        <item x="21812"/>
        <item x="27909"/>
        <item x="11171"/>
        <item x="39674"/>
        <item x="34122"/>
        <item x="25013"/>
        <item x="14435"/>
        <item x="35927"/>
        <item x="25991"/>
        <item x="35649"/>
        <item x="32062"/>
        <item x="32097"/>
        <item x="10114"/>
        <item x="37496"/>
        <item x="19129"/>
        <item x="16485"/>
        <item x="24776"/>
        <item x="35096"/>
        <item x="34300"/>
        <item x="11889"/>
        <item x="724"/>
        <item x="28675"/>
        <item x="27921"/>
        <item x="19097"/>
        <item x="27798"/>
        <item x="4147"/>
        <item x="25037"/>
        <item x="32541"/>
        <item x="19633"/>
        <item x="7935"/>
        <item x="8967"/>
        <item x="29122"/>
        <item x="17977"/>
        <item x="18541"/>
        <item x="38379"/>
        <item x="38897"/>
        <item x="1300"/>
        <item x="17551"/>
        <item x="37228"/>
        <item x="38569"/>
        <item x="27171"/>
        <item x="36906"/>
        <item x="4444"/>
        <item x="2829"/>
        <item x="4357"/>
        <item x="4937"/>
        <item x="8318"/>
        <item x="38865"/>
        <item x="15497"/>
        <item x="10771"/>
        <item x="20933"/>
        <item x="21832"/>
        <item x="29986"/>
        <item x="38507"/>
        <item x="7268"/>
        <item x="16851"/>
        <item x="30493"/>
        <item x="17572"/>
        <item x="22547"/>
        <item x="37613"/>
        <item x="11425"/>
        <item x="38937"/>
        <item x="38272"/>
        <item x="33058"/>
        <item x="6589"/>
        <item x="40060"/>
        <item x="33374"/>
        <item x="4522"/>
        <item x="12412"/>
        <item x="4468"/>
        <item x="13025"/>
        <item x="17138"/>
        <item x="21696"/>
        <item x="35608"/>
        <item x="18455"/>
        <item x="7976"/>
        <item x="30595"/>
        <item x="3570"/>
        <item x="21989"/>
        <item x="33310"/>
        <item x="27511"/>
        <item x="19115"/>
        <item x="35601"/>
        <item x="31409"/>
        <item x="34009"/>
        <item x="12514"/>
        <item x="30825"/>
        <item x="28615"/>
        <item x="22674"/>
        <item x="3674"/>
        <item x="27008"/>
        <item x="2802"/>
        <item x="29589"/>
        <item x="19365"/>
        <item x="7911"/>
        <item x="13133"/>
        <item x="37586"/>
        <item x="21926"/>
        <item x="6548"/>
        <item x="15615"/>
        <item x="38511"/>
        <item x="31022"/>
        <item x="39333"/>
        <item x="9851"/>
        <item x="31339"/>
        <item x="13691"/>
        <item x="2745"/>
        <item x="13060"/>
        <item x="1086"/>
        <item x="23940"/>
        <item x="17221"/>
        <item x="34959"/>
        <item x="26152"/>
        <item x="12874"/>
        <item x="32269"/>
        <item x="4983"/>
        <item x="21083"/>
        <item x="5813"/>
        <item x="16953"/>
        <item x="35257"/>
        <item x="9796"/>
        <item x="7929"/>
        <item x="21594"/>
        <item x="19287"/>
        <item x="29943"/>
        <item x="36980"/>
        <item x="10485"/>
        <item x="36658"/>
        <item x="24035"/>
        <item x="21232"/>
        <item x="15182"/>
        <item x="22102"/>
        <item x="27825"/>
        <item x="3062"/>
        <item x="33876"/>
        <item x="18726"/>
        <item x="13658"/>
        <item x="3947"/>
        <item x="21531"/>
        <item x="12572"/>
        <item x="4328"/>
        <item x="18684"/>
        <item x="34280"/>
        <item x="26407"/>
        <item x="17369"/>
        <item x="33492"/>
        <item x="27075"/>
        <item x="355"/>
        <item x="5577"/>
        <item x="27957"/>
        <item x="30155"/>
        <item x="19512"/>
        <item x="12294"/>
        <item x="10458"/>
        <item x="20045"/>
        <item x="19283"/>
        <item x="15978"/>
        <item x="27851"/>
        <item x="38833"/>
        <item x="303"/>
        <item x="4022"/>
        <item x="9839"/>
        <item x="3615"/>
        <item x="19319"/>
        <item x="1160"/>
        <item x="12500"/>
        <item x="12214"/>
        <item x="9675"/>
        <item x="10422"/>
        <item x="8572"/>
        <item x="4591"/>
        <item x="39772"/>
        <item x="2701"/>
        <item x="36533"/>
        <item x="16796"/>
        <item x="21866"/>
        <item x="25812"/>
        <item x="9646"/>
        <item x="26601"/>
        <item x="3573"/>
        <item x="27455"/>
        <item x="27396"/>
        <item x="2419"/>
        <item x="18153"/>
        <item x="27670"/>
        <item x="20820"/>
        <item x="17383"/>
        <item x="35299"/>
        <item x="23435"/>
        <item x="5534"/>
        <item x="31452"/>
        <item x="24160"/>
        <item x="8416"/>
        <item x="1053"/>
        <item x="15449"/>
        <item x="4631"/>
        <item x="31255"/>
        <item x="33211"/>
        <item x="17740"/>
        <item x="29766"/>
        <item x="26612"/>
        <item x="15760"/>
        <item x="32424"/>
        <item x="17056"/>
        <item x="4801"/>
        <item x="34492"/>
        <item x="17698"/>
        <item x="27092"/>
        <item x="13443"/>
        <item x="27252"/>
        <item x="21167"/>
        <item x="4132"/>
        <item x="34908"/>
        <item x="21984"/>
        <item x="29291"/>
        <item x="24059"/>
        <item x="11589"/>
        <item x="8131"/>
        <item x="24687"/>
        <item x="26527"/>
        <item x="37644"/>
        <item x="31445"/>
        <item x="6487"/>
        <item x="9210"/>
        <item x="15963"/>
        <item x="29267"/>
        <item x="38360"/>
        <item x="22671"/>
        <item x="10744"/>
        <item x="17164"/>
        <item x="27420"/>
        <item x="4404"/>
        <item x="202"/>
        <item x="12546"/>
        <item x="7913"/>
        <item x="24599"/>
        <item x="16718"/>
        <item x="11598"/>
        <item x="22355"/>
        <item x="29199"/>
        <item x="13945"/>
        <item x="9310"/>
        <item x="1995"/>
        <item x="9355"/>
        <item x="1260"/>
        <item x="10871"/>
        <item x="37223"/>
        <item x="23276"/>
        <item x="18392"/>
        <item x="24976"/>
        <item x="28251"/>
        <item x="4632"/>
        <item x="22902"/>
        <item x="30303"/>
        <item x="32391"/>
        <item x="32776"/>
        <item x="36331"/>
        <item x="266"/>
        <item x="33440"/>
        <item x="28636"/>
        <item x="26898"/>
        <item x="22574"/>
        <item x="11162"/>
        <item x="9317"/>
        <item x="17542"/>
        <item x="4833"/>
        <item x="31984"/>
        <item x="36701"/>
        <item x="11121"/>
        <item x="13453"/>
        <item x="31713"/>
        <item x="32252"/>
        <item x="31727"/>
        <item x="30111"/>
        <item x="33232"/>
        <item x="11081"/>
        <item x="31947"/>
        <item x="37336"/>
        <item x="37971"/>
        <item x="21803"/>
        <item x="8064"/>
        <item x="33236"/>
        <item x="22235"/>
        <item x="39263"/>
        <item x="23892"/>
        <item x="29248"/>
        <item x="15036"/>
        <item x="25851"/>
        <item x="28714"/>
        <item x="10122"/>
        <item x="15179"/>
        <item x="9590"/>
        <item x="12910"/>
        <item x="13502"/>
        <item x="709"/>
        <item x="6333"/>
        <item x="18931"/>
        <item x="33127"/>
        <item x="36112"/>
        <item x="9931"/>
        <item x="22833"/>
        <item x="27693"/>
        <item x="35273"/>
        <item x="22958"/>
        <item x="7493"/>
        <item x="37509"/>
        <item x="34946"/>
        <item x="39826"/>
        <item x="36504"/>
        <item x="26664"/>
        <item x="19177"/>
        <item x="36114"/>
        <item x="15081"/>
        <item x="11256"/>
        <item x="15770"/>
        <item x="9032"/>
        <item x="21338"/>
        <item x="32867"/>
        <item x="22346"/>
        <item x="9780"/>
        <item x="27976"/>
        <item x="34537"/>
        <item x="21708"/>
        <item x="23150"/>
        <item x="9847"/>
        <item x="10305"/>
        <item x="17812"/>
        <item x="13978"/>
        <item x="28884"/>
        <item x="28374"/>
        <item x="4865"/>
        <item x="13374"/>
        <item x="9398"/>
        <item x="13396"/>
        <item x="39734"/>
        <item x="32234"/>
        <item x="24961"/>
        <item x="28794"/>
        <item x="16224"/>
        <item x="35177"/>
        <item x="34355"/>
        <item x="16114"/>
        <item x="20985"/>
        <item x="721"/>
        <item x="21912"/>
        <item x="6195"/>
        <item x="18475"/>
        <item x="36113"/>
        <item x="27555"/>
        <item x="8890"/>
        <item x="23225"/>
        <item x="14359"/>
        <item x="25571"/>
        <item x="1372"/>
        <item x="8994"/>
        <item x="5860"/>
        <item x="28254"/>
        <item x="10352"/>
        <item x="38799"/>
        <item x="34704"/>
        <item x="29519"/>
        <item x="29281"/>
        <item x="33199"/>
        <item x="5117"/>
        <item x="19678"/>
        <item x="38948"/>
        <item x="18369"/>
        <item x="35050"/>
        <item x="24612"/>
        <item x="10380"/>
        <item x="8229"/>
        <item x="38253"/>
        <item x="11112"/>
        <item x="22118"/>
        <item x="33737"/>
        <item x="7524"/>
        <item x="11252"/>
        <item x="32531"/>
        <item x="21593"/>
        <item x="4230"/>
        <item x="37035"/>
        <item x="29654"/>
        <item x="31970"/>
        <item x="5068"/>
        <item x="22801"/>
        <item x="36517"/>
        <item x="12783"/>
        <item x="38757"/>
        <item x="32156"/>
        <item x="2676"/>
        <item x="6198"/>
        <item x="19645"/>
        <item x="18147"/>
        <item x="22225"/>
        <item x="11721"/>
        <item x="38042"/>
        <item x="16126"/>
        <item x="21572"/>
        <item x="8740"/>
        <item x="32581"/>
        <item x="35411"/>
        <item x="9547"/>
        <item x="14649"/>
        <item x="19309"/>
        <item x="20843"/>
        <item x="30338"/>
        <item x="29169"/>
        <item x="33074"/>
        <item x="3131"/>
        <item x="11941"/>
        <item x="36124"/>
        <item x="40265"/>
        <item x="39550"/>
        <item x="36969"/>
        <item x="20100"/>
        <item x="20455"/>
        <item x="28088"/>
        <item x="7714"/>
        <item x="23566"/>
        <item x="39079"/>
        <item x="39393"/>
        <item x="3793"/>
        <item x="24962"/>
        <item x="31389"/>
        <item x="20663"/>
        <item x="21141"/>
        <item x="38608"/>
        <item x="16739"/>
        <item x="20073"/>
        <item x="37699"/>
        <item x="34960"/>
        <item x="33224"/>
        <item x="22220"/>
        <item x="39947"/>
        <item x="21342"/>
        <item x="24019"/>
        <item x="40294"/>
        <item x="5952"/>
        <item x="27337"/>
        <item x="32334"/>
        <item x="22259"/>
        <item x="29384"/>
        <item x="3668"/>
        <item x="35515"/>
        <item x="33798"/>
        <item x="10413"/>
        <item x="11771"/>
        <item x="32436"/>
        <item x="36181"/>
        <item x="10527"/>
        <item x="6876"/>
        <item x="1585"/>
        <item x="38512"/>
        <item x="4076"/>
        <item x="18328"/>
        <item x="7806"/>
        <item x="32349"/>
        <item x="18999"/>
        <item x="25054"/>
        <item x="20753"/>
        <item x="7443"/>
        <item x="11719"/>
        <item x="3500"/>
        <item x="35767"/>
        <item x="35558"/>
        <item x="16976"/>
        <item x="16703"/>
        <item x="38905"/>
        <item x="29465"/>
        <item x="675"/>
        <item x="17230"/>
        <item x="8004"/>
        <item x="9006"/>
        <item x="32836"/>
        <item x="11250"/>
        <item x="28657"/>
        <item x="11303"/>
        <item x="8311"/>
        <item x="4288"/>
        <item x="39184"/>
        <item x="23093"/>
        <item x="30606"/>
        <item x="39255"/>
        <item x="38768"/>
        <item x="6416"/>
        <item x="8752"/>
        <item x="26732"/>
        <item x="4192"/>
        <item x="22414"/>
        <item x="9863"/>
        <item x="24200"/>
        <item x="17147"/>
        <item x="14629"/>
        <item x="11350"/>
        <item x="29298"/>
        <item x="30040"/>
        <item x="17922"/>
        <item x="20809"/>
        <item x="31340"/>
        <item x="15938"/>
        <item x="14909"/>
        <item x="30593"/>
        <item x="18976"/>
        <item x="5183"/>
        <item x="8622"/>
        <item x="27425"/>
        <item x="22084"/>
        <item x="28591"/>
        <item x="31331"/>
        <item x="559"/>
        <item x="35629"/>
        <item x="26396"/>
        <item x="19478"/>
        <item x="27463"/>
        <item x="8115"/>
        <item x="29274"/>
        <item x="1394"/>
        <item x="29619"/>
        <item x="57"/>
        <item x="20011"/>
        <item x="23334"/>
        <item x="31237"/>
        <item x="24254"/>
        <item x="25399"/>
        <item x="30153"/>
        <item x="27464"/>
        <item x="33123"/>
        <item x="34168"/>
        <item x="7186"/>
        <item x="3231"/>
        <item x="20430"/>
        <item x="21723"/>
        <item x="18490"/>
        <item x="29668"/>
        <item x="5076"/>
        <item x="9747"/>
        <item x="25751"/>
        <item x="22829"/>
        <item x="24235"/>
        <item x="32596"/>
        <item x="36950"/>
        <item x="27058"/>
        <item x="34777"/>
        <item x="21988"/>
        <item x="32915"/>
        <item x="25200"/>
        <item x="6367"/>
        <item x="21580"/>
        <item x="29126"/>
        <item x="22409"/>
        <item x="33718"/>
        <item x="38333"/>
        <item x="10742"/>
        <item x="24276"/>
        <item x="11280"/>
        <item x="2120"/>
        <item x="34896"/>
        <item x="35201"/>
        <item x="23376"/>
        <item x="12561"/>
        <item x="3763"/>
        <item x="6033"/>
        <item x="9836"/>
        <item x="3199"/>
        <item x="35847"/>
        <item x="26216"/>
        <item x="12369"/>
        <item x="10100"/>
        <item x="34081"/>
        <item x="31435"/>
        <item x="31588"/>
        <item x="18207"/>
        <item x="21943"/>
        <item x="17139"/>
        <item x="23032"/>
        <item x="37736"/>
        <item x="35209"/>
        <item x="31673"/>
        <item x="9348"/>
        <item x="22473"/>
        <item x="16928"/>
        <item x="40021"/>
        <item x="26774"/>
        <item x="20236"/>
        <item x="3323"/>
        <item x="16908"/>
        <item x="1327"/>
        <item x="31698"/>
        <item x="8703"/>
        <item x="16766"/>
        <item x="33043"/>
        <item x="20345"/>
        <item x="10040"/>
        <item x="22705"/>
        <item x="20149"/>
        <item x="15424"/>
        <item x="29940"/>
        <item x="16318"/>
        <item x="22046"/>
        <item x="12072"/>
        <item x="7514"/>
        <item x="6591"/>
        <item x="12002"/>
        <item x="25919"/>
        <item x="36073"/>
        <item x="1930"/>
        <item x="37737"/>
        <item x="12069"/>
        <item x="13239"/>
        <item x="14531"/>
        <item x="4311"/>
        <item x="35799"/>
        <item x="8309"/>
        <item x="38390"/>
        <item x="2669"/>
        <item x="14621"/>
        <item x="39395"/>
        <item x="20897"/>
        <item x="8886"/>
        <item x="22599"/>
        <item x="24017"/>
        <item x="13786"/>
        <item x="16171"/>
        <item x="31081"/>
        <item x="10577"/>
        <item x="26335"/>
        <item x="31641"/>
        <item x="23485"/>
        <item x="36265"/>
        <item x="36863"/>
        <item x="18346"/>
        <item x="25065"/>
        <item x="38611"/>
        <item x="20079"/>
        <item x="8451"/>
        <item x="22796"/>
        <item x="40148"/>
        <item x="8236"/>
        <item x="4120"/>
        <item x="18764"/>
        <item x="6954"/>
        <item x="20677"/>
        <item x="32953"/>
        <item x="24054"/>
        <item x="12041"/>
        <item x="33004"/>
        <item x="28536"/>
        <item x="14850"/>
        <item x="5028"/>
        <item x="22854"/>
        <item x="32600"/>
        <item x="33927"/>
        <item x="13394"/>
        <item x="26305"/>
        <item x="17537"/>
        <item x="8887"/>
        <item x="3754"/>
        <item x="38261"/>
        <item x="27708"/>
        <item x="21576"/>
        <item x="20735"/>
        <item x="29742"/>
        <item x="38130"/>
        <item x="35578"/>
        <item x="23669"/>
        <item x="33645"/>
        <item x="4067"/>
        <item x="15742"/>
        <item x="18128"/>
        <item x="31077"/>
        <item x="25262"/>
        <item x="17863"/>
        <item x="37894"/>
        <item x="9446"/>
        <item x="33921"/>
        <item x="472"/>
        <item x="39702"/>
        <item x="30951"/>
        <item x="2267"/>
        <item x="37733"/>
        <item x="6740"/>
        <item x="37843"/>
        <item x="23109"/>
        <item x="32203"/>
        <item x="19076"/>
        <item x="30078"/>
        <item x="13678"/>
        <item x="2350"/>
        <item x="25822"/>
        <item x="10833"/>
        <item x="26117"/>
        <item x="36051"/>
        <item x="4061"/>
        <item x="26131"/>
        <item x="33380"/>
        <item x="26291"/>
        <item x="8695"/>
        <item x="39365"/>
        <item x="19640"/>
        <item x="19755"/>
        <item x="14019"/>
        <item x="23853"/>
        <item x="24841"/>
        <item x="25868"/>
        <item x="27438"/>
        <item x="22183"/>
        <item x="21730"/>
        <item x="13140"/>
        <item x="18801"/>
        <item x="34005"/>
        <item x="3628"/>
        <item x="19082"/>
        <item x="14967"/>
        <item x="20161"/>
        <item x="16584"/>
        <item x="36798"/>
        <item x="10508"/>
        <item x="12486"/>
        <item x="38546"/>
        <item x="31619"/>
        <item x="27664"/>
        <item x="2238"/>
        <item x="34944"/>
        <item x="1497"/>
        <item x="8839"/>
        <item x="25517"/>
        <item x="21849"/>
        <item x="25554"/>
        <item x="29637"/>
        <item x="15808"/>
        <item x="33733"/>
        <item x="21264"/>
        <item x="16092"/>
        <item x="17130"/>
        <item x="28502"/>
        <item x="27646"/>
        <item x="37214"/>
        <item x="19565"/>
        <item x="5738"/>
        <item x="27542"/>
        <item x="33673"/>
        <item x="31650"/>
        <item x="13007"/>
        <item x="16927"/>
        <item x="26576"/>
        <item x="10902"/>
        <item x="15643"/>
        <item x="17801"/>
        <item x="873"/>
        <item x="2479"/>
        <item x="13376"/>
        <item x="39024"/>
        <item x="385"/>
        <item x="14708"/>
        <item x="6919"/>
        <item x="38462"/>
        <item x="1731"/>
        <item x="9766"/>
        <item x="11884"/>
        <item x="36707"/>
        <item x="26996"/>
        <item x="3447"/>
        <item x="24397"/>
        <item x="36629"/>
        <item x="1586"/>
        <item x="11415"/>
        <item x="24934"/>
        <item x="6722"/>
        <item x="29801"/>
        <item x="13371"/>
        <item x="33482"/>
        <item x="35268"/>
        <item x="17040"/>
        <item x="32304"/>
        <item x="16695"/>
        <item x="15459"/>
        <item x="39011"/>
        <item x="20159"/>
        <item x="33613"/>
        <item x="3163"/>
        <item x="10120"/>
        <item x="37051"/>
        <item x="21078"/>
        <item x="24346"/>
        <item x="32435"/>
        <item x="14756"/>
        <item x="35388"/>
        <item x="802"/>
        <item x="12036"/>
        <item x="25346"/>
        <item x="6031"/>
        <item x="29264"/>
        <item x="30726"/>
        <item x="11297"/>
        <item x="34757"/>
        <item x="10131"/>
        <item x="33222"/>
        <item x="2629"/>
        <item x="38096"/>
        <item x="15640"/>
        <item x="13423"/>
        <item x="27788"/>
        <item x="28693"/>
        <item x="30561"/>
        <item x="24678"/>
        <item x="4812"/>
        <item x="19290"/>
        <item x="33391"/>
        <item x="30905"/>
        <item x="9125"/>
        <item x="438"/>
        <item x="10698"/>
        <item x="22126"/>
        <item x="32181"/>
        <item x="9993"/>
        <item x="32703"/>
        <item x="15078"/>
        <item x="16346"/>
        <item x="20494"/>
        <item x="22846"/>
        <item x="4125"/>
        <item x="38869"/>
        <item x="178"/>
        <item x="5828"/>
        <item x="11922"/>
        <item x="4015"/>
        <item x="17945"/>
        <item x="37873"/>
        <item x="24578"/>
        <item x="13542"/>
        <item x="16511"/>
        <item x="4616"/>
        <item x="38748"/>
        <item x="19077"/>
        <item x="14922"/>
        <item x="36273"/>
        <item x="17472"/>
        <item x="4690"/>
        <item x="31254"/>
        <item x="36344"/>
        <item x="12729"/>
        <item x="26492"/>
        <item x="17114"/>
        <item x="24653"/>
        <item x="8743"/>
        <item x="17686"/>
        <item x="28000"/>
        <item x="16762"/>
        <item x="22697"/>
        <item x="31812"/>
        <item x="40241"/>
        <item x="16214"/>
        <item x="28911"/>
        <item x="32521"/>
        <item x="19672"/>
        <item x="13908"/>
        <item x="38718"/>
        <item x="9630"/>
        <item x="21511"/>
        <item x="31211"/>
        <item x="32662"/>
        <item x="27964"/>
        <item x="35236"/>
        <item x="23730"/>
        <item x="9482"/>
        <item x="30148"/>
        <item x="12786"/>
        <item x="261"/>
        <item x="2476"/>
        <item x="17501"/>
        <item x="35073"/>
        <item x="27491"/>
        <item x="6579"/>
        <item x="4944"/>
        <item x="29785"/>
        <item x="30190"/>
        <item x="659"/>
        <item x="24143"/>
        <item x="19955"/>
        <item x="19975"/>
        <item x="27784"/>
        <item x="17204"/>
        <item x="22361"/>
        <item x="17427"/>
        <item x="37708"/>
        <item x="26756"/>
        <item x="914"/>
        <item x="23074"/>
        <item x="24652"/>
        <item x="25487"/>
        <item x="33307"/>
        <item x="32565"/>
        <item x="13152"/>
        <item x="11455"/>
        <item x="19929"/>
        <item x="15460"/>
        <item x="33165"/>
        <item x="22100"/>
        <item x="33650"/>
        <item x="8192"/>
        <item x="9587"/>
        <item x="12606"/>
        <item x="27383"/>
        <item x="22106"/>
        <item x="17211"/>
        <item x="17106"/>
        <item x="30581"/>
        <item x="14155"/>
        <item x="10544"/>
        <item x="31964"/>
        <item x="18360"/>
        <item x="36088"/>
        <item x="26954"/>
        <item x="24066"/>
        <item x="16385"/>
        <item x="5390"/>
        <item x="36553"/>
        <item x="9375"/>
        <item x="23700"/>
        <item x="12156"/>
        <item x="29775"/>
        <item x="11845"/>
        <item x="11007"/>
        <item x="26872"/>
        <item x="15071"/>
        <item x="20103"/>
        <item x="26098"/>
        <item x="21520"/>
        <item x="37450"/>
        <item x="10732"/>
        <item x="20617"/>
        <item x="16573"/>
        <item x="34582"/>
        <item x="12498"/>
        <item x="16082"/>
        <item x="16175"/>
        <item x="11366"/>
        <item x="25035"/>
        <item x="7718"/>
        <item x="11016"/>
        <item x="14811"/>
        <item x="37901"/>
        <item x="12854"/>
        <item x="22711"/>
        <item x="3089"/>
        <item x="6287"/>
        <item x="30661"/>
        <item x="32821"/>
        <item x="24350"/>
        <item x="625"/>
        <item x="20001"/>
        <item x="5054"/>
        <item x="35958"/>
        <item x="21159"/>
        <item x="16857"/>
        <item x="17655"/>
        <item x="10020"/>
        <item x="38725"/>
        <item x="21391"/>
        <item x="16166"/>
        <item x="29109"/>
        <item x="35199"/>
        <item x="35243"/>
        <item x="19697"/>
        <item x="9938"/>
        <item x="35074"/>
        <item x="14227"/>
        <item x="35963"/>
        <item x="8209"/>
        <item x="8226"/>
        <item x="7878"/>
        <item x="3867"/>
        <item x="34528"/>
        <item x="39341"/>
        <item x="23478"/>
        <item x="8621"/>
        <item x="15872"/>
        <item x="24217"/>
        <item x="34550"/>
        <item x="11878"/>
        <item x="16239"/>
        <item x="18700"/>
        <item x="28198"/>
        <item x="36870"/>
        <item x="10074"/>
        <item x="13259"/>
        <item x="19409"/>
        <item x="16202"/>
        <item x="39364"/>
        <item x="10479"/>
        <item x="38916"/>
        <item x="2852"/>
        <item x="22306"/>
        <item x="34804"/>
        <item x="11810"/>
        <item x="31546"/>
        <item x="31320"/>
        <item x="29335"/>
        <item x="9653"/>
        <item x="19872"/>
        <item x="563"/>
        <item x="14100"/>
        <item x="31325"/>
        <item x="34051"/>
        <item x="31169"/>
        <item x="37580"/>
        <item x="21602"/>
        <item x="36757"/>
        <item x="27449"/>
        <item x="7241"/>
        <item x="26713"/>
        <item x="30929"/>
        <item x="13888"/>
        <item x="40049"/>
        <item x="35428"/>
        <item x="39427"/>
        <item x="10317"/>
        <item x="13863"/>
        <item x="9000"/>
        <item x="26573"/>
        <item x="25863"/>
        <item x="14063"/>
        <item x="9890"/>
        <item x="36789"/>
        <item x="1181"/>
        <item x="31073"/>
        <item x="22633"/>
        <item x="38012"/>
        <item x="27397"/>
        <item x="38647"/>
        <item x="14243"/>
        <item x="12351"/>
        <item x="33833"/>
        <item x="37457"/>
        <item x="32714"/>
        <item x="39872"/>
        <item x="26903"/>
        <item x="17389"/>
        <item x="35386"/>
        <item x="19722"/>
        <item x="35160"/>
        <item x="36544"/>
        <item x="37027"/>
        <item x="37267"/>
        <item x="30780"/>
        <item x="13541"/>
        <item x="7818"/>
        <item x="17250"/>
        <item x="21872"/>
        <item x="12941"/>
        <item x="2488"/>
        <item x="25961"/>
        <item x="32538"/>
        <item x="8832"/>
        <item x="31870"/>
        <item x="18018"/>
        <item x="7687"/>
        <item x="29034"/>
        <item x="22924"/>
        <item x="10841"/>
        <item x="15070"/>
        <item x="18983"/>
        <item x="24903"/>
        <item x="36686"/>
        <item x="18122"/>
        <item x="25354"/>
        <item x="31575"/>
        <item x="23462"/>
        <item x="26961"/>
        <item x="28933"/>
        <item x="11745"/>
        <item x="30348"/>
        <item x="354"/>
        <item x="7963"/>
        <item x="6838"/>
        <item x="20313"/>
        <item x="17491"/>
        <item x="13180"/>
        <item x="19245"/>
        <item x="1434"/>
        <item x="27698"/>
        <item x="4914"/>
        <item x="31686"/>
        <item x="32932"/>
        <item x="320"/>
        <item x="30022"/>
        <item x="18516"/>
        <item x="18719"/>
        <item x="5016"/>
        <item x="16055"/>
        <item x="21331"/>
        <item x="12637"/>
        <item x="16862"/>
        <item x="39578"/>
        <item x="31867"/>
        <item x="5957"/>
        <item x="38561"/>
        <item x="11096"/>
        <item x="5071"/>
        <item x="26375"/>
        <item x="27410"/>
        <item x="29076"/>
        <item x="6430"/>
        <item x="18831"/>
        <item x="28869"/>
        <item x="15069"/>
        <item x="11137"/>
        <item x="38019"/>
        <item x="2887"/>
        <item x="40068"/>
        <item x="6614"/>
        <item x="12740"/>
        <item x="25443"/>
        <item x="33595"/>
        <item x="20491"/>
        <item x="9267"/>
        <item x="24246"/>
        <item x="10877"/>
        <item x="17728"/>
        <item x="32725"/>
        <item x="27379"/>
        <item x="35483"/>
        <item x="14800"/>
        <item x="3894"/>
        <item x="26353"/>
        <item x="26464"/>
        <item x="17729"/>
        <item x="36173"/>
        <item x="28228"/>
        <item x="20621"/>
        <item x="8241"/>
        <item x="10473"/>
        <item x="38220"/>
        <item x="25977"/>
        <item x="18130"/>
        <item x="11763"/>
        <item x="37076"/>
        <item x="2856"/>
        <item x="15530"/>
        <item x="29424"/>
        <item x="35346"/>
        <item x="24532"/>
        <item x="28947"/>
        <item x="30513"/>
        <item x="2957"/>
        <item x="19356"/>
        <item x="2883"/>
        <item x="17995"/>
        <item x="37139"/>
        <item x="12128"/>
        <item x="23405"/>
        <item x="23808"/>
        <item x="1250"/>
        <item x="10683"/>
        <item x="29914"/>
        <item x="4718"/>
        <item x="23952"/>
        <item x="6998"/>
        <item x="7723"/>
        <item x="38631"/>
        <item x="31807"/>
        <item x="17157"/>
        <item x="9545"/>
        <item x="21942"/>
        <item x="10685"/>
        <item x="1621"/>
        <item x="20909"/>
        <item x="13066"/>
        <item x="26585"/>
        <item x="16552"/>
        <item x="38319"/>
        <item x="12148"/>
        <item x="12968"/>
        <item x="27439"/>
        <item x="22138"/>
        <item x="24355"/>
        <item x="6242"/>
        <item x="11679"/>
        <item x="25190"/>
        <item x="2795"/>
        <item x="11609"/>
        <item x="21134"/>
        <item x="25042"/>
        <item x="30902"/>
        <item x="5920"/>
        <item x="17325"/>
        <item x="6714"/>
        <item x="13370"/>
        <item x="2886"/>
        <item x="31571"/>
        <item x="9379"/>
        <item x="300"/>
        <item x="13466"/>
        <item x="14365"/>
        <item x="37797"/>
        <item x="28451"/>
        <item x="31909"/>
        <item x="18227"/>
        <item x="13064"/>
        <item x="12807"/>
        <item x="11066"/>
        <item x="18271"/>
        <item x="3461"/>
        <item x="14966"/>
        <item x="21635"/>
        <item x="13407"/>
        <item x="7925"/>
        <item x="16711"/>
        <item x="6959"/>
        <item x="11074"/>
        <item x="28213"/>
        <item x="31628"/>
        <item x="18099"/>
        <item x="24336"/>
        <item x="33948"/>
        <item x="38812"/>
        <item x="39380"/>
        <item x="2069"/>
        <item x="20914"/>
        <item x="23364"/>
        <item x="26482"/>
        <item x="36909"/>
        <item x="38439"/>
        <item x="37765"/>
        <item x="15880"/>
        <item x="33708"/>
        <item x="3472"/>
        <item x="31967"/>
        <item x="17714"/>
        <item x="38558"/>
        <item x="37234"/>
        <item x="4130"/>
        <item x="29196"/>
        <item x="34614"/>
        <item x="12038"/>
        <item x="22287"/>
        <item x="32475"/>
        <item x="3542"/>
        <item x="29285"/>
        <item x="14409"/>
        <item x="33959"/>
        <item x="1809"/>
        <item x="31472"/>
        <item x="4601"/>
        <item x="25606"/>
        <item x="28429"/>
        <item x="33797"/>
        <item x="22658"/>
        <item x="1072"/>
        <item x="17850"/>
        <item x="7055"/>
        <item x="10593"/>
        <item x="28138"/>
        <item x="2283"/>
        <item x="33417"/>
        <item x="40227"/>
        <item x="19701"/>
        <item x="20763"/>
        <item x="11555"/>
        <item x="28746"/>
        <item x="22035"/>
        <item x="22662"/>
        <item x="37382"/>
        <item x="14038"/>
        <item x="38806"/>
        <item x="10729"/>
        <item x="32004"/>
        <item x="29720"/>
        <item x="7762"/>
        <item x="8312"/>
        <item x="38271"/>
        <item x="6409"/>
        <item x="23201"/>
        <item x="34743"/>
        <item x="10688"/>
        <item x="6493"/>
        <item x="27925"/>
        <item x="16557"/>
        <item x="36590"/>
        <item x="8666"/>
        <item x="3523"/>
        <item x="26942"/>
        <item x="20258"/>
        <item x="38791"/>
        <item x="31027"/>
        <item x="35018"/>
        <item x="23495"/>
        <item x="2408"/>
        <item x="11285"/>
        <item x="2762"/>
        <item x="4562"/>
        <item x="16211"/>
        <item x="27152"/>
        <item x="23412"/>
        <item x="37073"/>
        <item x="12441"/>
        <item x="18876"/>
        <item x="8344"/>
        <item x="24442"/>
        <item x="17836"/>
        <item x="1282"/>
        <item x="30861"/>
        <item x="1295"/>
        <item x="24752"/>
        <item x="6770"/>
        <item x="28847"/>
        <item x="15379"/>
        <item x="29825"/>
        <item x="30507"/>
        <item x="36683"/>
        <item x="36872"/>
        <item x="14950"/>
        <item x="15133"/>
        <item x="23812"/>
        <item x="39436"/>
        <item x="32057"/>
        <item x="10745"/>
        <item x="18908"/>
        <item x="37330"/>
        <item x="18400"/>
        <item x="38868"/>
        <item x="14583"/>
        <item x="13200"/>
        <item x="33937"/>
        <item x="5220"/>
        <item x="12313"/>
        <item x="29125"/>
        <item x="14032"/>
        <item x="4668"/>
        <item x="3825"/>
        <item x="15611"/>
        <item x="35734"/>
        <item x="13293"/>
        <item x="34176"/>
        <item x="31678"/>
        <item x="29893"/>
        <item x="9119"/>
        <item x="31416"/>
        <item x="2363"/>
        <item x="40134"/>
        <item x="15296"/>
        <item x="23818"/>
        <item x="22835"/>
        <item x="36726"/>
        <item x="34947"/>
        <item x="39418"/>
        <item x="16732"/>
        <item x="28161"/>
        <item x="14948"/>
        <item x="28359"/>
        <item x="15305"/>
        <item x="13613"/>
        <item x="24169"/>
        <item x="15825"/>
        <item x="32692"/>
        <item x="23553"/>
        <item x="4153"/>
        <item x="12984"/>
        <item x="7339"/>
        <item x="548"/>
        <item x="1161"/>
        <item x="6928"/>
        <item x="23841"/>
        <item x="13844"/>
        <item x="37560"/>
        <item x="34877"/>
        <item x="13940"/>
        <item x="17481"/>
        <item x="17701"/>
        <item x="4040"/>
        <item x="17797"/>
        <item x="10609"/>
        <item x="25644"/>
        <item x="4361"/>
        <item x="3990"/>
        <item x="31601"/>
        <item x="5714"/>
        <item x="30746"/>
        <item x="12386"/>
        <item x="19111"/>
        <item x="11271"/>
        <item x="11799"/>
        <item x="11809"/>
        <item x="29904"/>
        <item x="2511"/>
        <item x="8653"/>
        <item x="1076"/>
        <item x="6012"/>
        <item x="17627"/>
        <item x="32567"/>
        <item x="20541"/>
        <item x="15569"/>
        <item x="6744"/>
        <item x="31069"/>
        <item x="38364"/>
        <item x="28875"/>
        <item x="39685"/>
        <item x="14648"/>
        <item x="2489"/>
        <item x="32408"/>
        <item x="24128"/>
        <item x="27185"/>
        <item x="36687"/>
        <item x="21410"/>
        <item x="643"/>
        <item x="6082"/>
        <item x="32905"/>
        <item x="36454"/>
        <item x="24010"/>
        <item x="1462"/>
        <item x="17007"/>
        <item x="2324"/>
        <item x="1580"/>
        <item x="6019"/>
        <item x="2347"/>
        <item x="798"/>
        <item x="29520"/>
        <item x="33122"/>
        <item x="18321"/>
        <item x="6209"/>
        <item x="21684"/>
        <item x="23949"/>
        <item x="7804"/>
        <item x="30088"/>
        <item x="17868"/>
        <item x="15733"/>
        <item x="21693"/>
        <item x="5537"/>
        <item x="30156"/>
        <item x="28267"/>
        <item x="17133"/>
        <item x="20005"/>
        <item x="28772"/>
        <item x="36595"/>
        <item x="6164"/>
        <item x="23339"/>
        <item x="2392"/>
        <item x="28326"/>
        <item x="37420"/>
        <item x="23352"/>
        <item x="24436"/>
        <item x="9293"/>
        <item x="5199"/>
        <item x="11488"/>
        <item x="13350"/>
        <item x="9887"/>
        <item x="14838"/>
        <item x="6551"/>
        <item x="36057"/>
        <item x="23824"/>
        <item x="8815"/>
        <item x="7505"/>
        <item x="16233"/>
        <item x="1187"/>
        <item x="30353"/>
        <item x="19260"/>
        <item x="15225"/>
        <item x="17213"/>
        <item x="29500"/>
        <item x="941"/>
        <item x="32954"/>
        <item x="16193"/>
        <item x="1124"/>
        <item x="4299"/>
        <item x="12652"/>
        <item x="14197"/>
        <item x="13900"/>
        <item x="12846"/>
        <item x="37048"/>
        <item x="550"/>
        <item x="33860"/>
        <item x="28679"/>
        <item x="31432"/>
        <item x="14552"/>
        <item x="918"/>
        <item x="2028"/>
        <item x="27120"/>
        <item x="27474"/>
        <item x="34244"/>
        <item x="21966"/>
        <item x="38878"/>
        <item x="2559"/>
        <item x="36691"/>
        <item x="35476"/>
        <item x="38062"/>
        <item x="38365"/>
        <item x="11642"/>
        <item x="4231"/>
        <item x="12955"/>
        <item x="5720"/>
        <item x="1802"/>
        <item x="32227"/>
        <item x="28950"/>
        <item x="19489"/>
        <item x="26245"/>
        <item x="1079"/>
        <item x="27763"/>
        <item x="4072"/>
        <item x="2713"/>
        <item x="38122"/>
        <item x="27946"/>
        <item x="23760"/>
        <item x="26119"/>
        <item x="24799"/>
        <item x="12859"/>
        <item x="15378"/>
        <item x="24923"/>
        <item x="19855"/>
        <item x="30084"/>
        <item x="9255"/>
        <item x="11037"/>
        <item x="23416"/>
        <item x="32721"/>
        <item x="10156"/>
        <item x="26276"/>
        <item x="18265"/>
        <item x="28694"/>
        <item x="6684"/>
        <item x="35597"/>
        <item x="29064"/>
        <item x="27390"/>
        <item x="741"/>
        <item x="12940"/>
        <item x="2579"/>
        <item x="14547"/>
        <item x="14068"/>
        <item x="9303"/>
        <item x="33105"/>
        <item x="13050"/>
        <item x="26088"/>
        <item x="16863"/>
        <item x="22691"/>
        <item x="35919"/>
        <item x="33570"/>
        <item x="2110"/>
        <item x="22776"/>
        <item x="31233"/>
        <item x="13799"/>
        <item x="22593"/>
        <item x="18603"/>
        <item x="33348"/>
        <item x="25738"/>
        <item x="3262"/>
        <item x="40268"/>
        <item x="19232"/>
        <item x="1133"/>
        <item x="14623"/>
        <item x="16140"/>
        <item x="561"/>
        <item x="4736"/>
        <item x="27817"/>
        <item x="16641"/>
        <item x="23208"/>
        <item x="29070"/>
        <item x="11739"/>
        <item x="29768"/>
        <item x="6372"/>
        <item x="25777"/>
        <item x="4624"/>
        <item x="12909"/>
        <item x="28225"/>
        <item x="5295"/>
        <item x="5807"/>
        <item x="28812"/>
        <item x="17690"/>
        <item x="35341"/>
        <item x="30633"/>
        <item x="16543"/>
        <item x="810"/>
        <item x="38552"/>
        <item x="39314"/>
        <item x="27109"/>
        <item x="34731"/>
        <item x="39404"/>
        <item x="24060"/>
        <item x="39052"/>
        <item x="14364"/>
        <item x="25189"/>
        <item x="31492"/>
        <item x="21826"/>
        <item x="29797"/>
        <item x="15937"/>
        <item x="15622"/>
        <item x="8822"/>
        <item x="29062"/>
        <item x="14527"/>
        <item x="25605"/>
        <item x="35643"/>
        <item x="9703"/>
        <item x="16784"/>
        <item x="9466"/>
        <item x="38943"/>
        <item x="16167"/>
        <item x="25481"/>
        <item x="6972"/>
        <item x="36479"/>
        <item x="19654"/>
        <item x="2594"/>
        <item x="15568"/>
        <item x="11282"/>
        <item x="16372"/>
        <item x="9865"/>
        <item x="13408"/>
        <item x="38285"/>
        <item x="19728"/>
        <item x="39771"/>
        <item x="38705"/>
        <item x="11567"/>
        <item x="20115"/>
        <item x="37603"/>
        <item x="39334"/>
        <item x="26988"/>
        <item x="1874"/>
        <item x="36441"/>
        <item x="17361"/>
        <item x="39211"/>
        <item x="27115"/>
        <item x="6433"/>
        <item x="21340"/>
        <item x="25515"/>
        <item x="34187"/>
        <item x="27944"/>
        <item x="31206"/>
        <item x="8376"/>
        <item x="3720"/>
        <item x="9746"/>
        <item x="37454"/>
        <item x="22767"/>
        <item x="20376"/>
        <item x="3553"/>
        <item x="39912"/>
        <item x="10714"/>
        <item x="37014"/>
        <item x="36678"/>
        <item x="4292"/>
        <item x="30300"/>
        <item x="40159"/>
        <item x="39289"/>
        <item x="17996"/>
        <item x="19178"/>
        <item x="40065"/>
        <item x="31235"/>
        <item x="18200"/>
        <item x="32700"/>
        <item x="19181"/>
        <item x="2603"/>
        <item x="972"/>
        <item x="39058"/>
        <item x="4846"/>
        <item x="19502"/>
        <item x="36419"/>
        <item x="17618"/>
        <item x="33977"/>
        <item x="31884"/>
        <item x="1667"/>
        <item x="35272"/>
        <item x="38695"/>
        <item x="2282"/>
        <item x="1592"/>
        <item x="32948"/>
        <item x="38579"/>
        <item x="36963"/>
        <item x="25720"/>
        <item x="29148"/>
        <item x="36122"/>
        <item x="33809"/>
        <item x="12686"/>
        <item x="18383"/>
        <item x="1826"/>
        <item x="14590"/>
        <item x="33176"/>
        <item x="7759"/>
        <item x="20939"/>
        <item x="38627"/>
        <item x="25969"/>
        <item x="17688"/>
        <item x="35672"/>
        <item x="13359"/>
        <item x="33000"/>
        <item x="24834"/>
        <item x="32457"/>
        <item x="21113"/>
        <item x="29551"/>
        <item x="21769"/>
        <item x="21896"/>
        <item x="31672"/>
        <item x="36228"/>
        <item x="25132"/>
        <item x="8811"/>
        <item x="9281"/>
        <item x="12352"/>
        <item x="8196"/>
        <item x="9624"/>
        <item x="22098"/>
        <item x="19064"/>
        <item x="28255"/>
        <item x="33091"/>
        <item x="34303"/>
        <item x="29772"/>
        <item x="5916"/>
        <item x="1316"/>
        <item x="24864"/>
        <item x="21782"/>
        <item x="2105"/>
        <item x="21475"/>
        <item x="34717"/>
        <item x="24150"/>
        <item x="14819"/>
        <item x="7321"/>
        <item x="28095"/>
        <item x="29639"/>
        <item x="15838"/>
        <item x="6815"/>
        <item x="16375"/>
        <item x="23210"/>
        <item x="24188"/>
        <item x="9710"/>
        <item x="32612"/>
        <item x="33691"/>
        <item x="16979"/>
        <item x="39756"/>
        <item x="30290"/>
        <item x="13336"/>
        <item x="12157"/>
        <item x="19732"/>
        <item x="38646"/>
        <item x="35473"/>
        <item x="5331"/>
        <item x="1155"/>
        <item x="27013"/>
        <item x="29713"/>
        <item x="32630"/>
        <item x="34378"/>
        <item x="34200"/>
        <item x="4450"/>
        <item x="13803"/>
        <item x="19004"/>
        <item x="15779"/>
        <item x="14847"/>
        <item x="19744"/>
        <item x="37982"/>
        <item x="4116"/>
        <item x="37756"/>
        <item x="7760"/>
        <item x="8337"/>
        <item x="22537"/>
        <item x="14216"/>
        <item x="29418"/>
        <item x="13731"/>
        <item x="835"/>
        <item x="8112"/>
        <item x="29682"/>
        <item x="11274"/>
        <item x="24013"/>
        <item x="29226"/>
        <item x="8723"/>
        <item x="31127"/>
        <item x="29355"/>
        <item x="16070"/>
        <item x="32303"/>
        <item x="25957"/>
        <item x="21713"/>
        <item x="34566"/>
        <item x="9741"/>
        <item x="13493"/>
        <item x="35283"/>
        <item x="3706"/>
        <item x="31772"/>
        <item x="36138"/>
        <item x="15014"/>
        <item x="38649"/>
        <item x="1413"/>
        <item x="3906"/>
        <item x="36934"/>
        <item x="28393"/>
        <item x="5194"/>
        <item x="13217"/>
        <item x="33548"/>
        <item x="37941"/>
        <item x="16038"/>
        <item x="14240"/>
        <item x="12414"/>
        <item x="25631"/>
        <item x="16599"/>
        <item x="20645"/>
        <item x="10696"/>
        <item x="29952"/>
        <item x="19901"/>
        <item x="7316"/>
        <item x="28561"/>
        <item x="36267"/>
        <item x="10231"/>
        <item x="6230"/>
        <item x="32340"/>
        <item x="39995"/>
        <item x="22304"/>
        <item x="16890"/>
        <item x="238"/>
        <item x="4545"/>
        <item x="4667"/>
        <item x="38849"/>
        <item x="4289"/>
        <item x="31168"/>
        <item x="11973"/>
        <item x="29569"/>
        <item x="11227"/>
        <item x="36192"/>
        <item x="23534"/>
        <item x="21322"/>
        <item x="22805"/>
        <item x="28690"/>
        <item x="5873"/>
        <item x="33913"/>
        <item x="34376"/>
        <item x="27566"/>
        <item x="27969"/>
        <item x="2045"/>
        <item x="38247"/>
        <item x="5763"/>
        <item x="103"/>
        <item x="29532"/>
        <item x="40055"/>
        <item x="5201"/>
        <item x="39188"/>
        <item x="22825"/>
        <item x="21137"/>
        <item x="6128"/>
        <item x="23627"/>
        <item x="66"/>
        <item x="19154"/>
        <item x="28718"/>
        <item x="11600"/>
        <item x="4108"/>
        <item x="19667"/>
        <item x="4326"/>
        <item x="326"/>
        <item x="36218"/>
        <item x="22532"/>
        <item x="24347"/>
        <item x="23122"/>
        <item x="214"/>
        <item x="13555"/>
        <item x="10320"/>
        <item x="25283"/>
        <item x="40197"/>
        <item x="39335"/>
        <item x="37062"/>
        <item x="18419"/>
        <item x="18245"/>
        <item x="18601"/>
        <item x="30950"/>
        <item x="17523"/>
        <item x="388"/>
        <item x="35104"/>
        <item x="28720"/>
        <item x="1570"/>
        <item x="30552"/>
        <item x="38892"/>
        <item x="7499"/>
        <item x="25971"/>
        <item x="34700"/>
        <item x="31852"/>
        <item x="4491"/>
        <item x="15103"/>
        <item x="8734"/>
        <item x="16389"/>
        <item x="25478"/>
        <item x="18424"/>
        <item x="30732"/>
        <item x="31122"/>
        <item x="33418"/>
        <item x="19439"/>
        <item x="14065"/>
        <item x="18924"/>
        <item x="29378"/>
        <item x="967"/>
        <item x="10884"/>
        <item x="35539"/>
        <item x="37427"/>
        <item x="6932"/>
        <item x="36869"/>
        <item x="20205"/>
        <item x="27567"/>
        <item x="3756"/>
        <item x="7605"/>
        <item x="15952"/>
        <item x="23471"/>
        <item x="37464"/>
        <item x="31660"/>
        <item x="28930"/>
        <item x="13673"/>
        <item x="36298"/>
        <item x="29926"/>
        <item x="2889"/>
        <item x="18674"/>
        <item x="22352"/>
        <item x="230"/>
        <item x="7645"/>
        <item x="19551"/>
        <item x="27716"/>
        <item x="22821"/>
        <item x="2147"/>
        <item x="24117"/>
        <item x="10753"/>
        <item x="23659"/>
        <item x="24101"/>
        <item x="13550"/>
        <item x="8250"/>
        <item x="17595"/>
        <item x="37635"/>
        <item x="25893"/>
        <item x="26743"/>
        <item x="7671"/>
        <item x="23956"/>
        <item x="1613"/>
        <item x="24959"/>
        <item x="6713"/>
        <item x="3022"/>
        <item x="26874"/>
        <item x="33480"/>
        <item x="13607"/>
        <item x="24554"/>
        <item x="25391"/>
        <item x="8333"/>
        <item x="11751"/>
        <item x="3703"/>
        <item x="21389"/>
        <item x="15230"/>
        <item x="18220"/>
        <item x="31813"/>
        <item x="31499"/>
        <item x="37959"/>
        <item x="4145"/>
        <item x="22836"/>
        <item x="39416"/>
        <item x="36962"/>
        <item x="3543"/>
        <item x="21911"/>
        <item x="19941"/>
        <item x="27453"/>
        <item x="35609"/>
        <item x="8661"/>
        <item x="9206"/>
        <item x="11219"/>
        <item x="27914"/>
        <item x="38596"/>
        <item x="31646"/>
        <item x="4250"/>
        <item x="398"/>
        <item x="19666"/>
        <item x="29096"/>
        <item x="1910"/>
        <item x="31825"/>
        <item x="36431"/>
        <item x="14644"/>
        <item x="26534"/>
        <item x="24331"/>
        <item x="3420"/>
        <item x="13463"/>
        <item x="6817"/>
        <item x="24234"/>
        <item x="28778"/>
        <item x="4563"/>
        <item x="21934"/>
        <item x="28863"/>
        <item x="26613"/>
        <item x="9264"/>
        <item x="17374"/>
        <item x="8561"/>
        <item x="12109"/>
        <item x="15588"/>
        <item x="19760"/>
        <item x="24963"/>
        <item x="53"/>
        <item x="120"/>
        <item x="31326"/>
        <item x="8349"/>
        <item x="20560"/>
        <item x="40152"/>
        <item x="16616"/>
        <item x="33458"/>
        <item x="28715"/>
        <item x="24301"/>
        <item x="25437"/>
        <item x="7340"/>
        <item x="35987"/>
        <item x="28680"/>
        <item x="28667"/>
        <item x="18540"/>
        <item x="9026"/>
        <item x="33625"/>
        <item x="38513"/>
        <item x="4542"/>
        <item x="35029"/>
        <item x="10280"/>
        <item x="27759"/>
        <item x="2237"/>
        <item x="25556"/>
        <item x="14735"/>
        <item x="17593"/>
        <item x="3593"/>
        <item x="4078"/>
        <item x="39886"/>
        <item x="36552"/>
        <item x="14041"/>
        <item x="28652"/>
        <item x="22166"/>
        <item x="16064"/>
        <item x="20013"/>
        <item x="7998"/>
        <item x="29069"/>
        <item x="32101"/>
        <item x="33276"/>
        <item x="28503"/>
        <item x="5932"/>
        <item x="33261"/>
        <item x="22072"/>
        <item x="29779"/>
        <item x="15590"/>
        <item x="13276"/>
        <item x="7842"/>
        <item x="3145"/>
        <item x="13560"/>
        <item x="32068"/>
        <item x="15778"/>
        <item x="39297"/>
        <item x="18624"/>
        <item x="37590"/>
        <item x="36645"/>
        <item x="22433"/>
        <item x="37818"/>
        <item x="32095"/>
        <item x="30211"/>
        <item x="37508"/>
        <item x="930"/>
        <item x="31114"/>
        <item x="16052"/>
        <item x="15096"/>
        <item x="1750"/>
        <item x="2440"/>
        <item x="19762"/>
        <item x="14421"/>
        <item x="27707"/>
        <item x="14378"/>
        <item x="179"/>
        <item x="20584"/>
        <item x="10097"/>
        <item x="1724"/>
        <item x="11243"/>
        <item x="6127"/>
        <item x="9154"/>
        <item x="20372"/>
        <item x="17694"/>
        <item x="12702"/>
        <item x="17357"/>
        <item x="8471"/>
        <item x="14799"/>
        <item x="35635"/>
        <item x="1899"/>
        <item x="10580"/>
        <item x="7205"/>
        <item x="28034"/>
        <item x="1066"/>
        <item x="11947"/>
        <item x="18286"/>
        <item x="39868"/>
        <item x="9922"/>
        <item x="33672"/>
        <item x="8657"/>
        <item x="25390"/>
        <item x="10176"/>
        <item x="5134"/>
        <item x="24650"/>
        <item x="17088"/>
        <item x="38767"/>
        <item x="6990"/>
        <item x="15271"/>
        <item x="10430"/>
        <item x="14314"/>
        <item x="13049"/>
        <item x="40280"/>
        <item x="34272"/>
        <item x="34585"/>
        <item x="24741"/>
        <item x="32386"/>
        <item x="21231"/>
        <item x="39330"/>
        <item x="25378"/>
        <item x="34496"/>
        <item x="35003"/>
        <item x="13425"/>
        <item x="17218"/>
        <item x="7550"/>
        <item x="38723"/>
        <item x="32657"/>
        <item x="3726"/>
        <item x="1255"/>
        <item x="36193"/>
        <item x="16804"/>
        <item x="29684"/>
        <item x="34682"/>
        <item x="3246"/>
        <item x="12822"/>
        <item x="9340"/>
        <item x="31231"/>
        <item x="25036"/>
        <item x="6163"/>
        <item x="15033"/>
        <item x="8193"/>
        <item x="12913"/>
        <item x="6648"/>
        <item x="15638"/>
        <item x="9129"/>
        <item x="30208"/>
        <item x="31481"/>
        <item x="19324"/>
        <item x="38811"/>
        <item x="36418"/>
        <item x="23939"/>
        <item x="3702"/>
        <item x="27667"/>
        <item x="19191"/>
        <item x="5337"/>
        <item x="19991"/>
        <item x="7753"/>
        <item x="7670"/>
        <item x="8419"/>
        <item x="26202"/>
        <item x="31537"/>
        <item x="33544"/>
        <item x="22809"/>
        <item x="31638"/>
        <item x="36613"/>
        <item x="7155"/>
        <item x="12576"/>
        <item x="30092"/>
        <item x="1398"/>
        <item x="29408"/>
        <item x="794"/>
        <item x="35133"/>
        <item x="25888"/>
        <item x="33637"/>
        <item x="17057"/>
        <item x="16276"/>
        <item x="23903"/>
        <item x="6909"/>
        <item x="3008"/>
        <item x="16000"/>
        <item x="22929"/>
        <item x="4535"/>
        <item x="32288"/>
        <item x="13472"/>
        <item x="10530"/>
        <item x="25216"/>
        <item x="33997"/>
        <item x="40077"/>
        <item x="38069"/>
        <item x="27359"/>
        <item x="28366"/>
        <item x="33169"/>
        <item x="26486"/>
        <item x="35772"/>
        <item x="13569"/>
        <item x="14235"/>
        <item x="21482"/>
        <item x="1288"/>
        <item x="18542"/>
        <item x="32192"/>
        <item x="35214"/>
        <item x="23390"/>
        <item x="1371"/>
        <item x="2649"/>
        <item x="16113"/>
        <item x="18618"/>
        <item x="25501"/>
        <item x="29166"/>
        <item x="37338"/>
        <item x="27176"/>
        <item x="18352"/>
        <item x="4822"/>
        <item x="10770"/>
        <item x="9501"/>
        <item x="8125"/>
        <item x="4669"/>
        <item x="2097"/>
        <item x="1650"/>
        <item x="29365"/>
        <item x="1675"/>
        <item x="25947"/>
        <item x="2335"/>
        <item x="5878"/>
        <item x="15340"/>
        <item x="15551"/>
        <item x="23923"/>
        <item x="25146"/>
        <item x="11497"/>
        <item x="14689"/>
        <item x="20202"/>
        <item x="39986"/>
        <item x="22289"/>
        <item x="12199"/>
        <item x="28611"/>
        <item x="30073"/>
        <item x="15564"/>
        <item x="11881"/>
        <item x="11237"/>
        <item x="25497"/>
        <item x="27648"/>
        <item x="2819"/>
        <item x="24992"/>
        <item x="14236"/>
        <item x="37466"/>
        <item x="31204"/>
        <item x="23821"/>
        <item x="14582"/>
        <item x="4594"/>
        <item x="10121"/>
        <item x="9247"/>
        <item x="5059"/>
        <item x="28383"/>
        <item x="5429"/>
        <item x="39456"/>
        <item x="7855"/>
        <item x="35540"/>
        <item x="10446"/>
        <item x="15580"/>
        <item x="16786"/>
        <item x="38734"/>
        <item x="22949"/>
        <item x="6258"/>
        <item x="28823"/>
        <item x="17843"/>
        <item x="15045"/>
        <item x="19236"/>
        <item x="8936"/>
        <item x="25435"/>
        <item x="22774"/>
        <item x="35842"/>
        <item x="4971"/>
        <item x="25735"/>
        <item x="7644"/>
        <item x="20466"/>
        <item x="25392"/>
        <item x="19488"/>
        <item x="38210"/>
        <item x="22953"/>
        <item x="9460"/>
        <item x="26624"/>
        <item x="26499"/>
        <item x="24945"/>
        <item x="6775"/>
        <item x="38284"/>
        <item x="488"/>
        <item x="9004"/>
        <item x="31195"/>
        <item x="15987"/>
        <item x="40333"/>
        <item x="23308"/>
        <item x="32586"/>
        <item x="13814"/>
        <item x="39213"/>
        <item x="10152"/>
        <item x="2961"/>
        <item x="25895"/>
        <item x="10864"/>
        <item x="2583"/>
        <item x="18973"/>
        <item x="26845"/>
        <item x="4246"/>
        <item x="18936"/>
        <item x="13130"/>
        <item x="4398"/>
        <item x="11701"/>
        <item x="5381"/>
        <item x="31347"/>
        <item x="22523"/>
        <item x="32711"/>
        <item x="15631"/>
        <item x="25026"/>
        <item x="34821"/>
        <item x="22856"/>
        <item x="8847"/>
        <item x="21110"/>
        <item x="29086"/>
        <item x="20959"/>
        <item x="1662"/>
        <item x="32900"/>
        <item x="9435"/>
        <item x="2042"/>
        <item x="25479"/>
        <item x="38072"/>
        <item x="39684"/>
        <item x="31315"/>
        <item x="15682"/>
        <item x="7666"/>
        <item x="7382"/>
        <item x="20333"/>
        <item x="39218"/>
        <item x="21955"/>
        <item x="17987"/>
        <item x="14086"/>
        <item x="1572"/>
        <item x="8875"/>
        <item x="3042"/>
        <item x="9793"/>
        <item x="1140"/>
        <item x="22613"/>
        <item x="5214"/>
        <item x="11099"/>
        <item x="35068"/>
        <item x="11612"/>
        <item x="28386"/>
        <item x="24838"/>
        <item x="10909"/>
        <item x="30897"/>
        <item x="27920"/>
        <item x="32048"/>
        <item x="4688"/>
        <item x="36268"/>
        <item x="2624"/>
        <item x="17736"/>
        <item x="40189"/>
        <item x="23523"/>
        <item x="3312"/>
        <item x="7284"/>
        <item x="33586"/>
        <item x="18341"/>
        <item x="38270"/>
        <item x="38221"/>
        <item x="16704"/>
        <item x="34902"/>
        <item x="33081"/>
        <item x="8618"/>
        <item x="14259"/>
        <item x="31902"/>
        <item x="33514"/>
        <item x="27248"/>
        <item x="17020"/>
        <item x="33756"/>
        <item x="33525"/>
        <item x="8119"/>
        <item x="11735"/>
        <item x="36394"/>
        <item x="22250"/>
        <item x="23358"/>
        <item x="1301"/>
        <item x="31302"/>
        <item x="17347"/>
        <item x="26145"/>
        <item x="28542"/>
        <item x="29172"/>
        <item x="11561"/>
        <item x="13878"/>
        <item x="18115"/>
        <item x="38840"/>
        <item x="748"/>
        <item x="32143"/>
        <item x="37038"/>
        <item x="1783"/>
        <item x="36942"/>
        <item x="17940"/>
        <item x="35348"/>
        <item x="638"/>
        <item x="35432"/>
        <item x="29642"/>
        <item x="31185"/>
        <item x="8517"/>
        <item x="29495"/>
        <item x="3207"/>
        <item x="5365"/>
        <item x="28347"/>
        <item x="8654"/>
        <item x="35228"/>
        <item x="56"/>
        <item x="6745"/>
        <item x="30682"/>
        <item x="5128"/>
        <item x="8488"/>
        <item x="32178"/>
        <item x="29117"/>
        <item x="6256"/>
        <item x="36056"/>
        <item x="12610"/>
        <item x="15349"/>
        <item x="436"/>
        <item x="28235"/>
        <item x="29663"/>
        <item x="11870"/>
        <item x="21937"/>
        <item x="22559"/>
        <item x="21208"/>
        <item x="35834"/>
        <item x="27848"/>
        <item x="23665"/>
        <item x="6951"/>
        <item x="33962"/>
        <item x="16970"/>
        <item x="29786"/>
        <item x="6766"/>
        <item x="32548"/>
        <item x="13023"/>
        <item x="3729"/>
        <item x="5446"/>
        <item x="26605"/>
        <item x="28774"/>
        <item x="19974"/>
        <item x="8359"/>
        <item x="2786"/>
        <item x="36515"/>
        <item x="10624"/>
        <item x="36108"/>
        <item x="3699"/>
        <item x="32232"/>
        <item x="16021"/>
        <item x="30064"/>
        <item x="30279"/>
        <item x="30959"/>
        <item x="10752"/>
        <item x="39764"/>
        <item x="16327"/>
        <item x="13931"/>
        <item x="12962"/>
        <item x="9162"/>
        <item x="3863"/>
        <item x="5500"/>
        <item x="9848"/>
        <item x="13287"/>
        <item x="24858"/>
        <item x="32464"/>
        <item x="13243"/>
        <item x="29381"/>
        <item x="37423"/>
        <item x="522"/>
        <item x="33958"/>
        <item x="29548"/>
        <item x="19810"/>
        <item x="37333"/>
        <item x="30180"/>
        <item x="18616"/>
        <item x="27010"/>
        <item x="15953"/>
        <item x="16186"/>
        <item x="34672"/>
        <item x="7520"/>
        <item x="12602"/>
        <item x="38233"/>
        <item x="26274"/>
        <item x="862"/>
        <item x="16272"/>
        <item x="38754"/>
        <item x="36040"/>
        <item x="15861"/>
        <item x="32344"/>
        <item x="25232"/>
        <item x="30504"/>
        <item x="9855"/>
        <item x="16404"/>
        <item x="12788"/>
        <item x="13047"/>
        <item x="26892"/>
        <item x="4283"/>
        <item x="5504"/>
        <item x="39535"/>
        <item x="39249"/>
        <item x="35671"/>
        <item x="28962"/>
        <item x="8396"/>
        <item x="33894"/>
        <item x="31802"/>
        <item x="611"/>
        <item x="15482"/>
        <item x="11659"/>
        <item x="31032"/>
        <item x="20597"/>
        <item x="40007"/>
        <item x="14181"/>
        <item x="28642"/>
        <item x="2319"/>
        <item x="13694"/>
        <item x="10378"/>
        <item x="8900"/>
        <item x="22952"/>
        <item x="3126"/>
        <item x="31218"/>
        <item x="31599"/>
        <item x="19932"/>
        <item x="18979"/>
        <item x="27553"/>
        <item x="12319"/>
        <item x="23044"/>
        <item x="12912"/>
        <item x="26065"/>
        <item x="16547"/>
        <item x="12492"/>
        <item x="19163"/>
        <item x="5248"/>
        <item x="22583"/>
        <item x="16391"/>
        <item x="28070"/>
        <item x="26004"/>
        <item x="7411"/>
        <item x="31556"/>
        <item x="38554"/>
        <item x="21717"/>
        <item x="5200"/>
        <item x="38215"/>
        <item x="13485"/>
        <item x="39580"/>
        <item x="2155"/>
        <item x="29450"/>
        <item x="15926"/>
        <item x="26997"/>
        <item x="39809"/>
        <item x="28711"/>
        <item x="39108"/>
        <item x="39010"/>
        <item x="34997"/>
        <item x="707"/>
        <item x="15029"/>
        <item x="37337"/>
        <item x="38075"/>
        <item x="24859"/>
        <item x="13495"/>
        <item x="15350"/>
        <item x="27861"/>
        <item x="22545"/>
        <item x="26120"/>
        <item x="6304"/>
        <item x="7069"/>
        <item x="14301"/>
        <item x="33621"/>
        <item x="34905"/>
        <item x="3172"/>
        <item x="14540"/>
        <item x="696"/>
        <item x="30627"/>
        <item x="31630"/>
        <item x="36380"/>
        <item x="9337"/>
        <item x="37847"/>
        <item x="27624"/>
        <item x="5687"/>
        <item x="24471"/>
        <item x="7086"/>
        <item x="21049"/>
        <item x="36251"/>
        <item x="1776"/>
        <item x="32091"/>
        <item x="2048"/>
        <item x="11729"/>
        <item x="2111"/>
        <item x="11730"/>
        <item x="25149"/>
        <item x="21969"/>
        <item x="9175"/>
        <item x="14510"/>
        <item x="6369"/>
        <item x="8520"/>
        <item x="37816"/>
        <item x="23682"/>
        <item x="7098"/>
        <item x="18861"/>
        <item x="23744"/>
        <item x="4200"/>
        <item x="19973"/>
        <item x="16645"/>
        <item x="26319"/>
        <item x="20014"/>
        <item x="14153"/>
        <item x="26678"/>
        <item x="22284"/>
        <item x="23986"/>
        <item x="23839"/>
        <item x="7068"/>
        <item x="8568"/>
        <item x="19809"/>
        <item x="25650"/>
        <item x="167"/>
        <item x="29075"/>
        <item x="27277"/>
        <item x="38946"/>
        <item x="21304"/>
        <item x="25534"/>
        <item x="36619"/>
        <item x="403"/>
        <item x="21044"/>
        <item x="38417"/>
        <item x="17846"/>
        <item x="31283"/>
        <item x="37584"/>
        <item x="15815"/>
        <item x="1920"/>
        <item x="9837"/>
        <item x="32526"/>
        <item x="13223"/>
        <item x="36230"/>
        <item x="24407"/>
        <item x="1090"/>
        <item x="32719"/>
        <item x="18384"/>
        <item x="29782"/>
        <item x="25761"/>
        <item x="11806"/>
        <item x="3882"/>
        <item x="13933"/>
        <item x="38225"/>
        <item x="3753"/>
        <item x="28945"/>
        <item x="28233"/>
        <item x="38942"/>
        <item x="22420"/>
        <item x="20066"/>
        <item x="9790"/>
        <item x="12906"/>
        <item x="6795"/>
        <item x="20790"/>
        <item x="23434"/>
        <item x="9667"/>
        <item x="7587"/>
        <item x="16324"/>
        <item x="4024"/>
        <item x="38104"/>
        <item x="13179"/>
        <item x="36910"/>
        <item x="36089"/>
        <item x="22271"/>
        <item x="31157"/>
        <item x="19822"/>
        <item x="12969"/>
        <item x="4059"/>
        <item x="34530"/>
        <item x="32246"/>
        <item x="10379"/>
        <item x="5221"/>
        <item x="11608"/>
        <item x="11369"/>
        <item x="30766"/>
        <item x="13337"/>
        <item x="2691"/>
        <item x="6323"/>
        <item x="12044"/>
        <item x="18954"/>
        <item x="26816"/>
        <item x="15454"/>
        <item x="20923"/>
        <item x="36566"/>
        <item x="22295"/>
        <item x="3768"/>
        <item x="27481"/>
        <item x="30232"/>
        <item x="37078"/>
        <item x="11213"/>
        <item x="6712"/>
        <item x="5297"/>
        <item x="34843"/>
        <item x="37568"/>
        <item x="3000"/>
        <item x="34611"/>
        <item x="1309"/>
        <item x="10792"/>
        <item x="5809"/>
        <item x="15739"/>
        <item x="31477"/>
        <item x="31088"/>
        <item x="13997"/>
        <item x="39020"/>
        <item x="25633"/>
        <item x="4304"/>
        <item x="5471"/>
        <item x="2781"/>
        <item x="9994"/>
        <item x="11052"/>
        <item x="11906"/>
        <item x="12040"/>
        <item x="39498"/>
        <item x="18793"/>
        <item x="7414"/>
        <item x="3959"/>
        <item x="11340"/>
        <item x="12980"/>
        <item x="25860"/>
        <item x="38572"/>
        <item x="16635"/>
        <item x="27350"/>
        <item x="3405"/>
        <item x="34199"/>
        <item x="39315"/>
        <item x="29683"/>
        <item x="2474"/>
        <item x="2563"/>
        <item x="9189"/>
        <item x="5791"/>
        <item x="23421"/>
        <item x="16258"/>
        <item x="14633"/>
        <item x="35559"/>
        <item x="37539"/>
        <item x="31154"/>
        <item x="943"/>
        <item x="5003"/>
        <item x="8224"/>
        <item x="13989"/>
        <item x="23419"/>
        <item x="13987"/>
        <item x="28897"/>
        <item x="28466"/>
        <item x="12526"/>
        <item x="17078"/>
        <item x="13316"/>
        <item x="39238"/>
        <item x="19816"/>
        <item x="20036"/>
        <item x="14881"/>
        <item x="2011"/>
        <item x="19825"/>
        <item x="11360"/>
        <item x="32628"/>
        <item x="20559"/>
        <item x="34002"/>
        <item x="14203"/>
        <item x="30409"/>
        <item x="38065"/>
        <item x="25486"/>
        <item x="39977"/>
        <item x="37132"/>
        <item x="36823"/>
        <item x="28486"/>
        <item x="3425"/>
        <item x="33761"/>
        <item x="24973"/>
        <item x="37662"/>
        <item x="16644"/>
        <item x="19190"/>
        <item x="16743"/>
        <item x="3823"/>
        <item x="6056"/>
        <item x="31467"/>
        <item x="21101"/>
        <item x="5246"/>
        <item x="38740"/>
        <item x="29168"/>
        <item x="18301"/>
        <item x="25831"/>
        <item x="36564"/>
        <item x="21789"/>
        <item x="37801"/>
        <item x="36858"/>
        <item x="12190"/>
        <item x="22748"/>
        <item x="30048"/>
        <item x="35407"/>
        <item x="9451"/>
        <item x="2792"/>
        <item x="3678"/>
        <item x="2626"/>
        <item x="6486"/>
        <item x="11097"/>
        <item x="27272"/>
        <item x="38983"/>
        <item x="21091"/>
        <item x="274"/>
        <item x="11549"/>
        <item x="2167"/>
        <item x="12550"/>
        <item x="1395"/>
        <item x="12420"/>
        <item x="26495"/>
        <item x="17622"/>
        <item x="22076"/>
        <item x="264"/>
        <item x="36120"/>
        <item x="31668"/>
        <item x="4158"/>
        <item x="34305"/>
        <item x="36949"/>
        <item x="37095"/>
        <item x="26412"/>
        <item x="11874"/>
        <item x="30788"/>
        <item x="17077"/>
        <item x="39776"/>
        <item x="29229"/>
        <item x="26558"/>
        <item x="10203"/>
        <item x="30147"/>
        <item x="26135"/>
        <item x="20717"/>
        <item x="16980"/>
        <item x="8244"/>
        <item x="24091"/>
        <item x="17290"/>
        <item x="13716"/>
        <item x="14560"/>
        <item x="25929"/>
        <item x="28341"/>
        <item x="24122"/>
        <item x="15656"/>
        <item x="31729"/>
        <item x="3700"/>
        <item x="33356"/>
        <item x="15672"/>
        <item x="8492"/>
        <item x="5314"/>
        <item x="38290"/>
        <item x="21466"/>
        <item x="27022"/>
        <item x="9585"/>
        <item x="38529"/>
        <item x="16345"/>
        <item x="18004"/>
        <item x="30383"/>
        <item x="6665"/>
        <item x="36249"/>
        <item x="13801"/>
        <item x="35378"/>
        <item x="21039"/>
        <item x="13078"/>
        <item x="26022"/>
        <item x="35266"/>
        <item x="10845"/>
        <item x="25679"/>
        <item x="38009"/>
        <item x="6130"/>
        <item x="32287"/>
        <item x="20445"/>
        <item x="7919"/>
        <item x="25202"/>
        <item x="6162"/>
        <item x="23900"/>
        <item x="25714"/>
        <item x="28265"/>
        <item x="10493"/>
        <item x="14765"/>
        <item x="31992"/>
        <item x="9316"/>
        <item x="2610"/>
        <item x="8302"/>
        <item x="18850"/>
        <item x="8853"/>
        <item x="22006"/>
        <item x="21564"/>
        <item x="28752"/>
        <item x="16997"/>
        <item x="31653"/>
        <item x="5391"/>
        <item x="26311"/>
        <item x="34422"/>
        <item x="33743"/>
        <item x="850"/>
        <item x="22274"/>
        <item x="21629"/>
        <item x="21352"/>
        <item x="17386"/>
        <item x="31158"/>
        <item x="2897"/>
        <item x="27600"/>
        <item x="13329"/>
        <item x="36278"/>
        <item x="12186"/>
        <item x="25213"/>
        <item x="5230"/>
        <item x="36744"/>
        <item x="16063"/>
        <item x="6063"/>
        <item x="35190"/>
        <item x="31288"/>
        <item x="16729"/>
        <item x="7794"/>
        <item x="35323"/>
        <item x="10896"/>
        <item x="36468"/>
        <item x="30454"/>
        <item x="28398"/>
        <item x="3437"/>
        <item x="16994"/>
        <item x="1564"/>
        <item x="2037"/>
        <item x="6596"/>
        <item x="8189"/>
        <item x="22323"/>
        <item x="19240"/>
        <item x="6159"/>
        <item x="24825"/>
        <item x="29114"/>
        <item x="37303"/>
        <item x="32283"/>
        <item x="7276"/>
        <item x="23183"/>
        <item x="16549"/>
        <item x="14907"/>
        <item x="7051"/>
        <item x="5655"/>
        <item x="12666"/>
        <item x="24334"/>
        <item x="6135"/>
        <item x="13545"/>
        <item x="8560"/>
        <item x="2109"/>
        <item x="28050"/>
        <item x="27190"/>
        <item x="39858"/>
        <item x="12379"/>
        <item x="31541"/>
        <item x="6252"/>
        <item x="1285"/>
        <item x="73"/>
        <item x="8081"/>
        <item x="32321"/>
        <item x="24008"/>
        <item x="14840"/>
        <item x="29574"/>
        <item x="39998"/>
        <item x="27535"/>
        <item x="35647"/>
        <item x="23413"/>
        <item x="372"/>
        <item x="26066"/>
        <item x="826"/>
        <item x="38731"/>
        <item x="16947"/>
        <item x="29558"/>
        <item x="11484"/>
        <item x="24006"/>
        <item x="12027"/>
        <item x="19237"/>
        <item x="30688"/>
        <item x="30390"/>
        <item x="3217"/>
        <item x="33803"/>
        <item x="20974"/>
        <item x="12581"/>
        <item x="35161"/>
        <item x="19131"/>
        <item x="23019"/>
        <item x="26413"/>
        <item x="27033"/>
        <item x="28340"/>
        <item x="38076"/>
        <item x="22734"/>
        <item x="20350"/>
        <item x="27917"/>
        <item x="5869"/>
        <item x="20262"/>
        <item x="16441"/>
        <item x="8271"/>
        <item x="8065"/>
        <item x="37551"/>
        <item x="26590"/>
        <item x="30146"/>
        <item x="21771"/>
        <item x="13186"/>
        <item x="34324"/>
        <item x="1030"/>
        <item x="39471"/>
        <item x="22226"/>
        <item x="37887"/>
        <item x="36095"/>
        <item x="7476"/>
        <item x="4720"/>
        <item x="13833"/>
        <item x="27035"/>
        <item x="32390"/>
        <item x="2436"/>
        <item x="7803"/>
        <item x="32755"/>
        <item x="14102"/>
        <item x="6413"/>
        <item x="25802"/>
        <item x="15716"/>
        <item x="40086"/>
        <item x="35344"/>
        <item x="1258"/>
        <item x="34381"/>
        <item x="24863"/>
        <item x="16419"/>
        <item x="28882"/>
        <item x="19897"/>
        <item x="12224"/>
        <item x="23767"/>
        <item x="15939"/>
        <item x="14568"/>
        <item x="25821"/>
        <item x="8784"/>
        <item x="17446"/>
        <item x="29280"/>
        <item x="24325"/>
        <item x="34444"/>
        <item x="21543"/>
        <item x="6843"/>
        <item x="11850"/>
        <item x="27366"/>
        <item x="30883"/>
        <item x="3625"/>
        <item x="10807"/>
        <item x="38580"/>
        <item x="13458"/>
        <item x="22830"/>
        <item x="40095"/>
        <item x="38928"/>
        <item x="6285"/>
        <item x="10299"/>
        <item x="31085"/>
        <item x="37598"/>
        <item x="5312"/>
        <item x="8913"/>
        <item x="39752"/>
        <item x="32224"/>
        <item x="20398"/>
        <item x="19896"/>
        <item x="5258"/>
        <item x="4434"/>
        <item x="34328"/>
        <item x="20890"/>
        <item x="29621"/>
        <item x="30945"/>
        <item x="37656"/>
        <item x="1146"/>
        <item x="33575"/>
        <item x="29101"/>
        <item x="29309"/>
        <item x="39388"/>
        <item x="4084"/>
        <item x="33794"/>
        <item x="38000"/>
        <item x="14855"/>
        <item x="6030"/>
        <item x="3341"/>
        <item x="36117"/>
        <item x="37424"/>
        <item x="18955"/>
        <item x="4579"/>
        <item x="36922"/>
        <item x="10175"/>
        <item x="26633"/>
        <item x="29081"/>
        <item x="36853"/>
        <item x="12756"/>
        <item x="26906"/>
        <item x="23909"/>
        <item x="26467"/>
        <item x="24333"/>
        <item x="2900"/>
        <item x="7548"/>
        <item x="19627"/>
        <item x="10111"/>
        <item x="26693"/>
        <item x="26001"/>
        <item x="10127"/>
        <item x="10419"/>
        <item x="1977"/>
        <item x="5746"/>
        <item x="21974"/>
        <item x="10927"/>
        <item x="20892"/>
        <item x="22779"/>
        <item x="26210"/>
        <item x="37463"/>
        <item x="13379"/>
        <item x="40216"/>
        <item x="8109"/>
        <item x="29834"/>
        <item x="18969"/>
        <item x="18189"/>
        <item x="19423"/>
        <item x="14963"/>
        <item x="34791"/>
        <item x="29383"/>
        <item x="35789"/>
        <item x="10702"/>
        <item x="6792"/>
        <item x="31150"/>
        <item x="16993"/>
        <item x="31091"/>
        <item x="18834"/>
        <item x="37201"/>
        <item x="14269"/>
        <item x="4194"/>
        <item x="38492"/>
        <item x="18752"/>
        <item x="25147"/>
        <item x="4064"/>
        <item x="17492"/>
        <item x="39741"/>
        <item x="5097"/>
        <item x="33144"/>
        <item x="24448"/>
        <item x="37168"/>
        <item x="171"/>
        <item x="39228"/>
        <item x="11465"/>
        <item x="18093"/>
        <item x="10189"/>
        <item x="15381"/>
        <item x="24459"/>
        <item x="39616"/>
        <item x="16879"/>
        <item x="15473"/>
        <item x="4783"/>
        <item x="26089"/>
        <item x="5024"/>
        <item x="21783"/>
        <item x="26269"/>
        <item x="10222"/>
        <item x="36153"/>
        <item x="767"/>
        <item x="25239"/>
        <item x="16936"/>
        <item x="13884"/>
        <item x="34197"/>
        <item x="10569"/>
        <item x="15818"/>
        <item x="33915"/>
        <item x="18370"/>
        <item x="14788"/>
        <item x="6227"/>
        <item x="25985"/>
        <item x="37988"/>
        <item x="32194"/>
        <item x="10089"/>
        <item x="13509"/>
        <item x="27537"/>
        <item x="5562"/>
        <item x="3896"/>
        <item x="11646"/>
        <item x="7204"/>
        <item x="12182"/>
        <item x="7940"/>
        <item x="39066"/>
        <item x="11985"/>
        <item x="32829"/>
        <item x="22117"/>
        <item x="29615"/>
        <item x="29271"/>
        <item x="29379"/>
        <item x="3522"/>
        <item x="29284"/>
        <item x="31251"/>
        <item x="15495"/>
        <item x="37903"/>
        <item x="20463"/>
        <item x="4247"/>
        <item x="32205"/>
        <item x="12139"/>
        <item x="4276"/>
        <item x="17399"/>
        <item x="20940"/>
        <item x="6609"/>
        <item x="6371"/>
        <item x="23422"/>
        <item x="16160"/>
        <item x="15124"/>
        <item x="13433"/>
        <item x="34127"/>
        <item x="12260"/>
        <item x="22625"/>
        <item x="4586"/>
        <item x="14936"/>
        <item x="40140"/>
        <item x="28493"/>
        <item x="25950"/>
        <item x="20387"/>
        <item x="33151"/>
        <item x="23166"/>
        <item x="37622"/>
        <item x="40281"/>
        <item x="19292"/>
        <item x="4530"/>
        <item x="30712"/>
        <item x="38789"/>
        <item x="27821"/>
        <item x="20081"/>
        <item x="17520"/>
        <item x="39792"/>
        <item x="2556"/>
        <item x="8521"/>
        <item x="24797"/>
        <item x="12524"/>
        <item x="9266"/>
        <item x="24449"/>
        <item x="3765"/>
        <item x="17332"/>
        <item x="36986"/>
        <item x="15556"/>
        <item x="627"/>
        <item x="32519"/>
        <item x="20880"/>
        <item x="39866"/>
        <item x="25873"/>
        <item x="25093"/>
        <item x="16423"/>
        <item x="2378"/>
        <item x="11940"/>
        <item x="30316"/>
        <item x="5664"/>
        <item x="6975"/>
        <item x="18316"/>
        <item x="783"/>
        <item x="38510"/>
        <item x="34365"/>
        <item x="12499"/>
        <item x="39971"/>
        <item x="29318"/>
        <item x="23723"/>
        <item x="32431"/>
        <item x="6049"/>
        <item x="20023"/>
        <item x="23660"/>
        <item x="36179"/>
        <item x="3433"/>
        <item x="27057"/>
        <item x="38573"/>
        <item x="28764"/>
        <item x="29467"/>
        <item x="11834"/>
        <item x="8775"/>
        <item x="40297"/>
        <item x="36993"/>
        <item x="11015"/>
        <item x="22082"/>
        <item x="36385"/>
        <item x="7142"/>
        <item x="23650"/>
        <item x="271"/>
        <item x="23300"/>
        <item x="8054"/>
        <item x="22753"/>
        <item x="23410"/>
        <item x="14536"/>
        <item x="590"/>
        <item x="18431"/>
        <item x="20502"/>
        <item x="1655"/>
        <item x="17217"/>
        <item x="32941"/>
        <item x="17066"/>
        <item x="807"/>
        <item x="34929"/>
        <item x="35718"/>
        <item x="13524"/>
        <item x="1200"/>
        <item x="34214"/>
        <item x="10520"/>
        <item x="33605"/>
        <item x="24941"/>
        <item x="30614"/>
        <item x="9419"/>
        <item x="38707"/>
        <item x="13192"/>
        <item x="25340"/>
        <item x="37452"/>
        <item x="25456"/>
        <item x="6689"/>
        <item x="21804"/>
        <item x="8362"/>
        <item x="6755"/>
        <item x="25062"/>
        <item x="9815"/>
        <item x="19970"/>
        <item x="4673"/>
        <item x="20266"/>
        <item x="38904"/>
        <item x="34584"/>
        <item x="19542"/>
        <item x="33124"/>
        <item x="10024"/>
        <item x="23608"/>
        <item x="8038"/>
        <item x="11433"/>
        <item x="37291"/>
        <item x="18451"/>
        <item x="19989"/>
        <item x="38756"/>
        <item x="17988"/>
        <item x="887"/>
        <item x="8935"/>
        <item x="18025"/>
        <item x="33887"/>
        <item x="14600"/>
        <item x="10288"/>
        <item x="13576"/>
        <item x="4716"/>
        <item x="6624"/>
        <item x="26275"/>
        <item x="15858"/>
        <item x="31277"/>
        <item x="9080"/>
        <item x="34726"/>
        <item x="13039"/>
        <item x="11094"/>
        <item x="18020"/>
        <item x="22608"/>
        <item x="39035"/>
        <item x="16577"/>
        <item x="2144"/>
        <item x="26860"/>
        <item x="20700"/>
        <item x="30935"/>
        <item x="22843"/>
        <item x="21073"/>
        <item x="39252"/>
        <item x="22363"/>
        <item x="34048"/>
        <item x="33506"/>
        <item x="18862"/>
        <item x="8515"/>
        <item x="10513"/>
        <item x="19833"/>
        <item x="19380"/>
        <item x="36787"/>
        <item x="26630"/>
        <item x="34384"/>
        <item x="34138"/>
        <item x="11039"/>
        <item x="5797"/>
        <item x="4558"/>
        <item x="20440"/>
        <item x="13744"/>
        <item x="637"/>
        <item x="28857"/>
        <item x="31520"/>
        <item x="19517"/>
        <item x="12402"/>
        <item x="19087"/>
        <item x="6141"/>
        <item x="10988"/>
        <item x="27466"/>
        <item x="4908"/>
        <item x="34591"/>
        <item x="23380"/>
        <item x="38645"/>
        <item x="24084"/>
        <item x="35007"/>
        <item x="903"/>
        <item x="35271"/>
        <item x="4647"/>
        <item x="35817"/>
        <item x="12931"/>
        <item x="10424"/>
        <item x="16629"/>
        <item x="16312"/>
        <item x="26168"/>
        <item x="11963"/>
        <item x="893"/>
        <item x="4753"/>
        <item x="6695"/>
        <item x="35147"/>
        <item x="4829"/>
        <item x="26923"/>
        <item x="20620"/>
        <item x="33450"/>
        <item x="22206"/>
        <item x="31246"/>
        <item x="39675"/>
        <item x="9176"/>
        <item x="29770"/>
        <item x="5782"/>
        <item x="36834"/>
        <item x="36170"/>
        <item x="29103"/>
        <item x="23306"/>
        <item x="17775"/>
        <item x="16302"/>
        <item x="37179"/>
        <item x="8571"/>
        <item x="25997"/>
        <item x="15086"/>
        <item x="12557"/>
        <item x="28424"/>
        <item x="13780"/>
        <item x="20169"/>
        <item x="32611"/>
        <item x="9088"/>
        <item x="35980"/>
        <item x="26512"/>
        <item x="34656"/>
        <item x="33552"/>
        <item x="14113"/>
        <item x="28900"/>
        <item x="26682"/>
        <item x="4379"/>
        <item x="35384"/>
        <item x="16368"/>
        <item x="16347"/>
        <item x="36756"/>
        <item x="7773"/>
        <item x="25624"/>
        <item x="29602"/>
        <item x="6022"/>
        <item x="37646"/>
        <item x="23170"/>
        <item x="12628"/>
        <item x="12016"/>
        <item x="980"/>
        <item x="18883"/>
        <item x="10353"/>
        <item x="4895"/>
        <item x="5936"/>
        <item x="658"/>
        <item x="11919"/>
        <item x="5681"/>
        <item x="14605"/>
        <item x="10309"/>
        <item x="26789"/>
        <item x="29783"/>
        <item x="8566"/>
        <item x="34554"/>
        <item x="36772"/>
        <item x="8142"/>
        <item x="30857"/>
        <item x="3810"/>
        <item x="7590"/>
        <item x="35815"/>
        <item x="10119"/>
        <item x="31252"/>
        <item x="15835"/>
        <item x="34957"/>
        <item x="321"/>
        <item x="28514"/>
        <item x="5377"/>
        <item x="21294"/>
        <item x="4275"/>
        <item x="29939"/>
        <item x="24778"/>
        <item x="36636"/>
        <item x="23102"/>
        <item x="12769"/>
        <item x="33932"/>
        <item x="8714"/>
        <item x="21041"/>
        <item x="9958"/>
        <item x="21694"/>
        <item x="13960"/>
        <item x="17711"/>
        <item x="12767"/>
        <item x="31489"/>
        <item x="23612"/>
        <item x="10646"/>
        <item x="1687"/>
        <item x="17291"/>
        <item x="28551"/>
        <item x="10258"/>
        <item x="4372"/>
        <item x="39359"/>
        <item x="28343"/>
        <item x="12944"/>
        <item x="17773"/>
        <item x="38938"/>
        <item x="19573"/>
        <item x="32100"/>
        <item x="21302"/>
        <item x="27575"/>
        <item x="21124"/>
        <item x="25153"/>
        <item x="26627"/>
        <item x="13816"/>
        <item x="1036"/>
        <item x="30761"/>
        <item x="453"/>
        <item x="20970"/>
        <item x="24874"/>
        <item x="33226"/>
        <item x="37820"/>
        <item x="18787"/>
        <item x="26960"/>
        <item x="14077"/>
        <item x="18811"/>
        <item x="3275"/>
        <item x="12200"/>
        <item x="17108"/>
        <item x="30573"/>
        <item x="36713"/>
        <item x="15602"/>
        <item x="10151"/>
        <item x="24492"/>
        <item x="4083"/>
        <item x="37491"/>
        <item x="32733"/>
        <item x="19592"/>
        <item x="30811"/>
        <item x="37349"/>
        <item x="32498"/>
        <item x="29016"/>
        <item x="615"/>
        <item x="6470"/>
        <item x="37983"/>
        <item x="36724"/>
        <item x="6935"/>
        <item x="29478"/>
        <item x="7592"/>
        <item x="1777"/>
        <item x="25205"/>
        <item x="20851"/>
        <item x="34978"/>
        <item x="28331"/>
        <item x="16642"/>
        <item x="29410"/>
        <item x="5119"/>
        <item x="27009"/>
        <item x="28649"/>
        <item x="5434"/>
        <item x="35877"/>
        <item x="17155"/>
        <item x="18555"/>
        <item x="39679"/>
        <item x="33522"/>
        <item x="12828"/>
        <item x="14053"/>
        <item x="859"/>
        <item x="17933"/>
        <item x="9335"/>
        <item x="25874"/>
        <item x="27558"/>
        <item x="11796"/>
        <item x="14889"/>
        <item x="26099"/>
        <item x="17282"/>
        <item x="23978"/>
        <item x="39567"/>
        <item x="34450"/>
        <item x="1294"/>
        <item x="36162"/>
        <item x="32796"/>
        <item x="28253"/>
        <item x="23615"/>
        <item x="17005"/>
        <item x="37845"/>
        <item x="26503"/>
        <item x="35982"/>
        <item x="2083"/>
        <item x="13477"/>
        <item x="28447"/>
        <item x="38874"/>
        <item x="4195"/>
        <item x="19114"/>
        <item x="37249"/>
        <item x="22158"/>
        <item x="7238"/>
        <item x="17110"/>
        <item x="21569"/>
        <item x="17639"/>
        <item x="11236"/>
        <item x="12650"/>
        <item x="22472"/>
        <item x="14142"/>
        <item x="11667"/>
        <item x="1639"/>
        <item x="35251"/>
        <item x="32969"/>
        <item x="16316"/>
        <item x="8058"/>
        <item x="13988"/>
        <item x="37554"/>
        <item x="32474"/>
        <item x="18675"/>
        <item x="34824"/>
        <item x="13864"/>
        <item x="37289"/>
        <item x="38906"/>
        <item x="10130"/>
        <item x="16843"/>
        <item x="30872"/>
        <item x="6254"/>
        <item x="237"/>
        <item x="18016"/>
        <item x="38616"/>
        <item x="28469"/>
        <item x="6656"/>
        <item x="29324"/>
        <item x="33774"/>
        <item x="22775"/>
        <item x="10311"/>
        <item x="31651"/>
        <item x="37875"/>
        <item x="2450"/>
        <item x="9977"/>
        <item x="34412"/>
        <item x="871"/>
        <item x="2124"/>
        <item x="15817"/>
        <item x="40069"/>
        <item x="18439"/>
        <item x="6165"/>
        <item x="13492"/>
        <item x="17041"/>
        <item x="13993"/>
        <item x="8310"/>
        <item x="32687"/>
        <item x="3173"/>
        <item x="21956"/>
        <item x="8429"/>
        <item x="6479"/>
        <item x="15465"/>
        <item x="11166"/>
        <item x="3524"/>
        <item x="22200"/>
        <item x="11447"/>
        <item x="5912"/>
        <item x="26041"/>
        <item x="32975"/>
        <item x="3403"/>
        <item x="16323"/>
        <item x="22415"/>
        <item x="11050"/>
        <item x="4422"/>
        <item x="37803"/>
        <item x="1139"/>
        <item x="37238"/>
        <item x="7263"/>
        <item x="3838"/>
        <item x="7534"/>
        <item x="31443"/>
        <item x="29523"/>
        <item x="3741"/>
        <item x="32326"/>
        <item x="13947"/>
        <item x="37250"/>
        <item x="6520"/>
        <item x="14093"/>
        <item x="26213"/>
        <item x="19205"/>
        <item x="37487"/>
        <item x="14584"/>
        <item x="25526"/>
        <item x="4544"/>
        <item x="30850"/>
        <item x="712"/>
        <item x="7115"/>
        <item x="2945"/>
        <item x="14023"/>
        <item x="14905"/>
        <item x="2574"/>
        <item x="19994"/>
        <item x="17932"/>
        <item x="16244"/>
        <item x="6559"/>
        <item x="11629"/>
        <item x="34671"/>
        <item x="18355"/>
        <item x="12114"/>
        <item x="16826"/>
        <item x="16775"/>
        <item x="34086"/>
        <item x="20916"/>
        <item x="35229"/>
        <item x="11936"/>
        <item x="23226"/>
        <item x="13679"/>
        <item x="12231"/>
        <item x="19258"/>
        <item x="39829"/>
        <item x="15771"/>
        <item x="13499"/>
        <item x="32669"/>
        <item x="29571"/>
        <item x="15113"/>
        <item x="24576"/>
        <item x="28786"/>
        <item x="339"/>
        <item x="19372"/>
        <item x="19596"/>
        <item x="16631"/>
        <item x="18447"/>
        <item x="24226"/>
        <item x="34684"/>
        <item x="22990"/>
        <item x="9220"/>
        <item x="20449"/>
        <item x="8590"/>
        <item x="25121"/>
        <item x="13559"/>
        <item x="26389"/>
        <item x="29610"/>
        <item x="15636"/>
        <item x="8763"/>
        <item x="25936"/>
        <item x="25779"/>
        <item x="6632"/>
        <item x="30276"/>
        <item x="32834"/>
        <item x="37655"/>
        <item x="3941"/>
        <item x="1035"/>
        <item x="26766"/>
        <item x="31768"/>
        <item x="37513"/>
        <item x="1888"/>
        <item x="16151"/>
        <item x="7957"/>
        <item x="1123"/>
        <item x="22860"/>
        <item x="9456"/>
        <item x="2939"/>
        <item x="34766"/>
        <item x="16803"/>
        <item x="20708"/>
        <item x="26121"/>
        <item x="17310"/>
        <item x="6292"/>
        <item x="18513"/>
        <item x="27046"/>
        <item x="39605"/>
        <item x="6306"/>
        <item x="11803"/>
        <item x="18585"/>
        <item x="4862"/>
        <item x="34809"/>
        <item x="33596"/>
        <item x="27592"/>
        <item x="20862"/>
        <item x="34348"/>
        <item x="36706"/>
        <item x="30480"/>
        <item x="30927"/>
        <item x="9611"/>
        <item x="10639"/>
        <item x="2908"/>
        <item x="34815"/>
        <item x="30317"/>
        <item x="18738"/>
        <item x="13330"/>
        <item x="12933"/>
        <item x="8357"/>
        <item x="6450"/>
        <item x="38506"/>
        <item x="12071"/>
        <item x="7070"/>
        <item x="33636"/>
        <item x="40273"/>
        <item x="4849"/>
        <item x="2233"/>
        <item x="38451"/>
        <item x="1565"/>
        <item x="5692"/>
        <item x="27506"/>
        <item x="8355"/>
        <item x="293"/>
        <item x="18548"/>
        <item x="16855"/>
        <item x="8144"/>
        <item x="10181"/>
        <item x="32723"/>
        <item x="12881"/>
        <item x="30274"/>
        <item x="39729"/>
        <item x="36927"/>
        <item x="3021"/>
        <item x="672"/>
        <item x="29749"/>
        <item x="8792"/>
        <item x="1547"/>
        <item x="22687"/>
        <item x="38176"/>
        <item x="8823"/>
        <item x="34548"/>
        <item x="24642"/>
        <item x="25423"/>
        <item x="19521"/>
        <item x="29704"/>
        <item x="21813"/>
        <item x="24749"/>
        <item x="13306"/>
        <item x="34110"/>
        <item x="27149"/>
        <item x="22649"/>
        <item x="22887"/>
        <item x="29246"/>
        <item x="40062"/>
        <item x="14137"/>
        <item x="20282"/>
        <item x="5163"/>
        <item x="28552"/>
        <item x="8277"/>
        <item x="33619"/>
        <item x="33426"/>
        <item x="6642"/>
        <item x="6615"/>
        <item x="30640"/>
        <item x="1008"/>
        <item x="36198"/>
        <item x="24461"/>
        <item x="3762"/>
        <item x="6044"/>
        <item x="39931"/>
        <item x="26293"/>
        <item x="3136"/>
        <item x="4277"/>
        <item x="17890"/>
        <item x="28323"/>
        <item x="36689"/>
        <item x="31388"/>
        <item x="13934"/>
        <item x="9776"/>
        <item x="1561"/>
        <item x="27385"/>
        <item x="13919"/>
        <item x="22873"/>
        <item x="35274"/>
        <item x="31702"/>
        <item x="36971"/>
        <item x="33823"/>
        <item x="23801"/>
        <item x="9232"/>
        <item x="10228"/>
        <item x="18690"/>
        <item x="22766"/>
        <item x="20483"/>
        <item x="7728"/>
        <item x="24374"/>
        <item x="13546"/>
        <item x="4920"/>
        <item x="28130"/>
        <item x="37605"/>
        <item x="5229"/>
        <item x="17170"/>
        <item x="22375"/>
        <item x="13774"/>
        <item x="11533"/>
        <item x="18155"/>
        <item x="33189"/>
        <item x="19229"/>
        <item x="6340"/>
        <item x="35533"/>
        <item x="14729"/>
        <item x="1710"/>
        <item x="31596"/>
        <item x="36739"/>
        <item x="40231"/>
        <item x="38071"/>
        <item x="17434"/>
        <item x="8606"/>
        <item x="34925"/>
        <item x="9802"/>
        <item x="18344"/>
        <item x="18173"/>
        <item x="26453"/>
        <item x="34865"/>
        <item x="8998"/>
        <item x="24441"/>
        <item x="4643"/>
        <item x="1177"/>
        <item x="17861"/>
        <item x="36154"/>
        <item x="8977"/>
        <item x="9909"/>
        <item x="35135"/>
        <item x="19412"/>
        <item x="19964"/>
        <item x="36346"/>
        <item x="32738"/>
        <item x="39814"/>
        <item x="19021"/>
        <item x="23132"/>
        <item x="26802"/>
        <item x="20540"/>
        <item x="16051"/>
        <item x="29714"/>
        <item x="2046"/>
        <item x="7037"/>
        <item x="32697"/>
        <item x="27012"/>
        <item x="37302"/>
        <item x="8293"/>
        <item x="21104"/>
        <item x="1723"/>
        <item x="13824"/>
        <item x="1081"/>
        <item x="21479"/>
        <item x="16286"/>
        <item x="32155"/>
        <item x="715"/>
        <item x="2191"/>
        <item x="16381"/>
        <item x="8276"/>
        <item x="11131"/>
        <item x="28702"/>
        <item x="24306"/>
        <item x="37534"/>
        <item x="1972"/>
        <item x="5285"/>
        <item x="37016"/>
        <item x="3428"/>
        <item x="16986"/>
        <item x="23584"/>
        <item x="24987"/>
        <item x="13961"/>
        <item x="1558"/>
        <item x="31707"/>
        <item x="16754"/>
        <item x="24145"/>
        <item x="13031"/>
        <item x="12047"/>
        <item x="6857"/>
        <item x="11079"/>
        <item x="28868"/>
        <item x="9194"/>
        <item x="5049"/>
        <item x="11875"/>
        <item x="30016"/>
        <item x="969"/>
        <item x="12381"/>
        <item x="21239"/>
        <item x="15357"/>
        <item x="27769"/>
        <item x="20246"/>
        <item x="8976"/>
        <item x="16452"/>
        <item x="33662"/>
        <item x="35140"/>
        <item x="19751"/>
        <item x="35689"/>
        <item x="35981"/>
        <item x="23982"/>
        <item x="17428"/>
        <item x="24446"/>
        <item x="7741"/>
        <item x="28491"/>
        <item x="3045"/>
        <item x="22446"/>
        <item x="10141"/>
        <item x="4323"/>
        <item x="1664"/>
        <item x="1449"/>
        <item x="17982"/>
        <item x="2098"/>
        <item x="2501"/>
        <item x="6924"/>
        <item x="13355"/>
        <item x="32310"/>
        <item x="27178"/>
        <item x="6661"/>
        <item x="12073"/>
        <item x="9005"/>
        <item x="6594"/>
        <item x="11833"/>
        <item x="18438"/>
        <item x="21739"/>
        <item x="33152"/>
        <item x="2445"/>
        <item x="39458"/>
        <item x="14640"/>
        <item x="11866"/>
        <item x="4085"/>
        <item x="3629"/>
        <item x="514"/>
        <item x="3206"/>
        <item x="5970"/>
        <item x="23937"/>
        <item x="14795"/>
        <item x="9183"/>
        <item x="7114"/>
        <item x="27372"/>
        <item x="37572"/>
        <item x="32562"/>
        <item x="11859"/>
        <item x="33598"/>
        <item x="2055"/>
        <item x="29497"/>
        <item x="5905"/>
        <item x="23194"/>
        <item x="12159"/>
        <item x="18047"/>
        <item x="1180"/>
        <item x="3248"/>
        <item x="1590"/>
        <item x="34013"/>
        <item x="32439"/>
        <item x="31982"/>
        <item x="34482"/>
        <item x="8444"/>
        <item x="23184"/>
        <item x="26807"/>
        <item x="32085"/>
        <item x="19072"/>
        <item x="8124"/>
        <item x="14502"/>
        <item x="27239"/>
        <item x="37602"/>
        <item x="3558"/>
        <item x="27739"/>
        <item x="4808"/>
        <item x="37583"/>
        <item x="35717"/>
        <item x="10356"/>
        <item x="34066"/>
        <item x="1632"/>
        <item x="23717"/>
        <item x="17403"/>
        <item x="37940"/>
        <item x="38265"/>
        <item x="31156"/>
        <item x="27325"/>
        <item x="24739"/>
        <item x="23453"/>
        <item x="19836"/>
        <item x="12993"/>
        <item x="28093"/>
        <item x="22849"/>
        <item x="23827"/>
        <item x="15684"/>
        <item x="16410"/>
        <item x="25059"/>
        <item x="26010"/>
        <item x="14542"/>
        <item x="17418"/>
        <item x="26142"/>
        <item x="4921"/>
        <item x="15527"/>
        <item x="9070"/>
        <item x="33066"/>
        <item x="16967"/>
        <item x="14327"/>
        <item x="5384"/>
        <item x="489"/>
        <item x="4457"/>
        <item x="3724"/>
        <item x="6664"/>
        <item x="29040"/>
        <item x="37381"/>
        <item x="861"/>
        <item x="13634"/>
        <item x="6655"/>
        <item x="11665"/>
        <item x="31042"/>
        <item x="26801"/>
        <item x="34054"/>
        <item x="34819"/>
        <item x="22263"/>
        <item x="34369"/>
        <item x="6180"/>
        <item x="38049"/>
        <item x="30253"/>
        <item x="35326"/>
        <item x="6719"/>
        <item x="2196"/>
        <item x="20913"/>
        <item x="33077"/>
        <item x="25347"/>
        <item x="11357"/>
        <item x="17556"/>
        <item x="30203"/>
        <item x="33990"/>
        <item x="13021"/>
        <item x="7763"/>
        <item x="9705"/>
        <item x="20299"/>
        <item x="23052"/>
        <item x="30821"/>
        <item x="16691"/>
        <item x="7398"/>
        <item x="29907"/>
        <item x="5744"/>
        <item x="33764"/>
        <item x="25228"/>
        <item x="35860"/>
        <item x="8704"/>
        <item x="91"/>
        <item x="28443"/>
        <item x="34352"/>
        <item x="31979"/>
        <item x="32902"/>
        <item x="23545"/>
        <item x="16853"/>
        <item x="28127"/>
        <item x="11528"/>
        <item x="16183"/>
        <item x="24845"/>
        <item x="28902"/>
        <item x="37636"/>
        <item x="20707"/>
        <item x="35077"/>
        <item x="25599"/>
        <item x="3968"/>
        <item x="11265"/>
        <item x="32499"/>
        <item x="4480"/>
        <item x="19612"/>
        <item x="35246"/>
        <item x="40305"/>
        <item x="22075"/>
        <item x="39163"/>
        <item x="18428"/>
        <item x="19924"/>
        <item x="16095"/>
        <item x="4454"/>
        <item x="7992"/>
        <item x="8247"/>
        <item x="16201"/>
        <item x="32515"/>
        <item x="25160"/>
        <item x="29209"/>
        <item x="24513"/>
        <item x="3999"/>
        <item x="35255"/>
        <item x="37209"/>
        <item x="5372"/>
        <item x="8963"/>
        <item x="17394"/>
        <item x="24754"/>
        <item x="11674"/>
        <item x="8548"/>
        <item x="16125"/>
        <item x="27995"/>
        <item x="17845"/>
        <item x="26716"/>
        <item x="21509"/>
        <item x="29648"/>
        <item x="32857"/>
        <item x="25549"/>
        <item x="5385"/>
        <item x="36343"/>
        <item x="30309"/>
        <item x="15499"/>
        <item x="18482"/>
        <item x="20517"/>
        <item x="11341"/>
        <item x="11581"/>
        <item x="14226"/>
        <item x="8901"/>
        <item x="13722"/>
        <item x="28357"/>
        <item x="14138"/>
        <item x="29460"/>
        <item x="2755"/>
        <item x="35658"/>
        <item x="8171"/>
        <item x="13111"/>
        <item x="3108"/>
        <item x="29287"/>
        <item x="24420"/>
        <item x="2625"/>
        <item x="1352"/>
        <item x="13214"/>
        <item x="6060"/>
        <item x="32268"/>
        <item x="37165"/>
        <item x="3315"/>
        <item x="37271"/>
        <item x="1901"/>
        <item x="30962"/>
        <item x="34212"/>
        <item x="15948"/>
        <item x="30484"/>
        <item x="30994"/>
        <item x="13932"/>
        <item x="2870"/>
        <item x="14"/>
        <item x="26052"/>
        <item x="15400"/>
        <item x="37150"/>
        <item x="22061"/>
        <item x="28290"/>
        <item x="15783"/>
        <item x="33289"/>
        <item x="16252"/>
        <item x="9145"/>
        <item x="27604"/>
        <item x="38026"/>
        <item x="22023"/>
        <item x="9156"/>
        <item x="36132"/>
        <item x="25473"/>
        <item x="37864"/>
        <item x="101"/>
        <item x="4239"/>
        <item x="35215"/>
        <item x="34340"/>
        <item x="10575"/>
        <item x="19523"/>
        <item x="32208"/>
        <item x="27580"/>
        <item x="216"/>
        <item x="26472"/>
        <item x="20417"/>
        <item x="15784"/>
        <item x="30093"/>
        <item x="23147"/>
        <item x="38229"/>
        <item x="1684"/>
        <item x="30368"/>
        <item x="14507"/>
        <item x="8258"/>
        <item x="12252"/>
        <item x="13273"/>
        <item x="4850"/>
        <item x="18521"/>
        <item x="13368"/>
        <item x="2983"/>
        <item x="25551"/>
        <item x="5078"/>
        <item x="1091"/>
        <item x="5185"/>
        <item x="13930"/>
        <item x="19203"/>
        <item x="24393"/>
        <item x="13490"/>
        <item x="6611"/>
        <item x="27403"/>
        <item x="31202"/>
        <item x="27124"/>
        <item x="7436"/>
        <item x="7105"/>
        <item x="10854"/>
        <item x="12548"/>
        <item x="14109"/>
        <item x="13512"/>
        <item x="3983"/>
        <item x="29302"/>
        <item x="14718"/>
        <item x="34652"/>
        <item x="25542"/>
        <item x="17105"/>
        <item x="36563"/>
        <item x="12163"/>
        <item x="26128"/>
        <item x="6341"/>
        <item x="20612"/>
        <item x="29080"/>
        <item x="29687"/>
        <item x="26817"/>
        <item x="12967"/>
        <item x="11054"/>
        <item x="31829"/>
        <item x="35080"/>
        <item x="15984"/>
        <item x="26871"/>
        <item x="39182"/>
        <item x="35237"/>
        <item x="8228"/>
        <item x="37089"/>
        <item x="5330"/>
        <item x="24849"/>
        <item x="18003"/>
        <item x="26222"/>
        <item x="21946"/>
        <item x="21657"/>
        <item x="36160"/>
        <item x="16217"/>
        <item x="12827"/>
        <item x="22181"/>
        <item x="28022"/>
        <item x="1359"/>
        <item x="12954"/>
        <item x="7317"/>
        <item x="34291"/>
        <item x="38331"/>
        <item x="16693"/>
        <item x="24509"/>
        <item x="20720"/>
        <item x="17424"/>
        <item x="24538"/>
        <item x="14722"/>
        <item x="4313"/>
        <item x="36177"/>
        <item x="6268"/>
        <item x="4156"/>
        <item x="25046"/>
        <item x="6110"/>
        <item x="38313"/>
        <item x="24614"/>
        <item x="5056"/>
        <item x="1980"/>
        <item x="6554"/>
        <item x="14929"/>
        <item x="32336"/>
        <item x="26963"/>
        <item x="26989"/>
        <item x="10621"/>
        <item x="23134"/>
        <item x="33192"/>
        <item x="13734"/>
        <item x="26064"/>
        <item x="33811"/>
        <item x="23451"/>
        <item x="25018"/>
        <item x="33456"/>
        <item x="39621"/>
        <item x="20244"/>
        <item x="8145"/>
        <item x="33181"/>
        <item x="27129"/>
        <item x="1381"/>
        <item x="12676"/>
        <item x="36349"/>
        <item x="5953"/>
        <item x="21938"/>
        <item x="12960"/>
        <item x="3063"/>
        <item x="21428"/>
        <item x="4509"/>
        <item x="5442"/>
        <item x="31023"/>
        <item x="16524"/>
        <item x="3480"/>
        <item x="32885"/>
        <item x="37919"/>
        <item x="13577"/>
        <item x="30246"/>
        <item x="38691"/>
        <item x="32560"/>
        <item x="23922"/>
        <item x="12549"/>
        <item x="30229"/>
        <item x="23713"/>
        <item x="23754"/>
        <item x="28989"/>
        <item x="30708"/>
        <item x="36433"/>
        <item x="39075"/>
        <item x="18838"/>
        <item x="8174"/>
        <item x="26933"/>
        <item x="20280"/>
        <item x="38991"/>
        <item x="7754"/>
        <item x="37205"/>
        <item x="36523"/>
        <item x="39783"/>
        <item x="19664"/>
        <item x="19107"/>
        <item x="11767"/>
        <item x="36550"/>
        <item x="2022"/>
        <item x="24662"/>
        <item x="11855"/>
        <item x="31584"/>
        <item x="30392"/>
        <item x="18113"/>
        <item x="22999"/>
        <item x="36282"/>
        <item x="32594"/>
        <item x="19646"/>
        <item x="5255"/>
        <item x="21351"/>
        <item x="9608"/>
        <item x="14160"/>
        <item x="21671"/>
        <item x="33451"/>
        <item x="16787"/>
        <item x="9089"/>
        <item x="33033"/>
        <item x="3981"/>
        <item x="10282"/>
        <item x="24712"/>
        <item x="6842"/>
        <item x="15447"/>
        <item x="8055"/>
        <item x="2834"/>
        <item x="23862"/>
        <item x="39106"/>
        <item x="10928"/>
        <item x="36829"/>
        <item x="1811"/>
        <item x="21336"/>
        <item x="22202"/>
        <item x="26704"/>
        <item x="39053"/>
        <item x="7014"/>
        <item x="37788"/>
        <item x="10464"/>
        <item x="21606"/>
        <item x="28637"/>
        <item x="23703"/>
        <item x="3565"/>
        <item x="10982"/>
        <item x="18289"/>
        <item x="2384"/>
        <item x="4819"/>
        <item x="27686"/>
        <item x="2973"/>
        <item x="23962"/>
        <item x="8470"/>
        <item x="30269"/>
        <item x="8789"/>
        <item x="38183"/>
        <item x="27135"/>
        <item x="26292"/>
        <item x="1344"/>
        <item x="23662"/>
        <item x="6050"/>
        <item x="2176"/>
        <item x="16502"/>
        <item x="10032"/>
        <item x="825"/>
        <item x="39932"/>
        <item x="24422"/>
        <item x="12644"/>
        <item x="6506"/>
        <item x="12873"/>
        <item x="37320"/>
        <item x="39982"/>
        <item x="6796"/>
        <item x="15129"/>
        <item x="27678"/>
        <item x="12185"/>
        <item x="7378"/>
        <item x="3052"/>
        <item x="16152"/>
        <item x="39855"/>
        <item x="9632"/>
        <item x="31576"/>
        <item x="9813"/>
        <item x="11008"/>
        <item x="13483"/>
        <item x="9983"/>
        <item x="239"/>
        <item x="36194"/>
        <item x="27381"/>
        <item x="33494"/>
        <item x="18300"/>
        <item x="11991"/>
        <item x="3481"/>
        <item x="37119"/>
        <item x="20078"/>
        <item x="23162"/>
        <item x="10824"/>
        <item x="6499"/>
        <item x="31803"/>
        <item x="4365"/>
        <item x="8483"/>
        <item x="14654"/>
        <item x="35890"/>
        <item x="29042"/>
        <item x="19710"/>
        <item x="20684"/>
        <item x="6354"/>
        <item x="12947"/>
        <item x="9672"/>
        <item x="35438"/>
        <item x="20865"/>
        <item x="20038"/>
        <item x="11986"/>
        <item x="39796"/>
        <item x="30467"/>
        <item x="4970"/>
        <item x="734"/>
        <item x="958"/>
        <item x="39654"/>
        <item x="28512"/>
        <item x="2537"/>
        <item x="21058"/>
        <item x="34152"/>
        <item x="16957"/>
        <item x="13367"/>
        <item x="25994"/>
        <item x="7200"/>
        <item x="18527"/>
        <item x="27526"/>
        <item x="8624"/>
        <item x="491"/>
        <item x="26158"/>
        <item x="33684"/>
        <item x="39819"/>
        <item x="10971"/>
        <item x="3383"/>
        <item x="3469"/>
        <item x="7847"/>
        <item x="1145"/>
        <item x="24349"/>
        <item x="9394"/>
        <item x="30105"/>
        <item x="32355"/>
        <item x="4762"/>
        <item x="38347"/>
        <item x="11160"/>
        <item x="27551"/>
        <item x="20180"/>
        <item x="13752"/>
        <item x="8549"/>
        <item x="14487"/>
        <item x="18910"/>
        <item x="7249"/>
        <item x="40279"/>
        <item x="25614"/>
        <item x="31573"/>
        <item x="5277"/>
        <item x="20364"/>
        <item x="9438"/>
        <item x="24790"/>
        <item x="8044"/>
        <item x="13292"/>
        <item x="25829"/>
        <item x="15110"/>
        <item x="9795"/>
        <item x="20022"/>
        <item x="23070"/>
        <item x="25413"/>
        <item x="10451"/>
        <item x="35646"/>
        <item x="31368"/>
        <item x="26622"/>
        <item x="22079"/>
        <item x="18188"/>
        <item x="31512"/>
        <item x="12804"/>
        <item x="20412"/>
        <item x="10768"/>
        <item x="32550"/>
        <item x="19025"/>
        <item x="34417"/>
        <item x="31350"/>
        <item x="12964"/>
        <item x="8481"/>
        <item x="3192"/>
        <item x="33721"/>
        <item x="3350"/>
        <item x="27349"/>
        <item x="2177"/>
        <item x="36099"/>
        <item x="13177"/>
        <item x="28178"/>
        <item x="165"/>
        <item x="40317"/>
        <item x="6182"/>
        <item x="36361"/>
        <item x="12564"/>
        <item x="6505"/>
        <item x="15413"/>
        <item x="10535"/>
        <item x="21480"/>
        <item x="37037"/>
        <item x="32699"/>
        <item x="25359"/>
        <item x="29932"/>
        <item x="38373"/>
        <item x="31058"/>
        <item x="36097"/>
        <item x="18903"/>
        <item x="29022"/>
        <item x="17981"/>
        <item x="20511"/>
        <item x="35659"/>
        <item x="31189"/>
        <item x="14620"/>
        <item x="32495"/>
        <item x="14248"/>
        <item x="4525"/>
        <item x="37633"/>
        <item x="7790"/>
        <item x="13250"/>
        <item x="5453"/>
        <item x="21827"/>
        <item x="15082"/>
        <item x="38597"/>
        <item x="16448"/>
        <item x="512"/>
        <item x="34219"/>
        <item x="22038"/>
        <item x="34124"/>
        <item x="8113"/>
        <item x="39905"/>
        <item x="39730"/>
        <item x="10862"/>
        <item x="22186"/>
        <item x="25048"/>
        <item x="6991"/>
        <item x="36979"/>
        <item x="39332"/>
        <item x="34033"/>
        <item x="20173"/>
        <item x="21105"/>
        <item x="12131"/>
        <item x="21493"/>
        <item x="17190"/>
        <item x="31502"/>
        <item x="1852"/>
        <item x="8287"/>
        <item x="35700"/>
        <item x="13072"/>
        <item x="36775"/>
        <item x="20563"/>
        <item x="13361"/>
        <item x="7871"/>
        <item x="15886"/>
        <item x="35235"/>
        <item x="21886"/>
        <item x="8589"/>
        <item x="38375"/>
        <item x="33137"/>
        <item x="27830"/>
        <item x="15862"/>
        <item x="14114"/>
        <item x="30996"/>
        <item x="21273"/>
        <item x="2027"/>
        <item x="27595"/>
        <item x="18920"/>
        <item x="38398"/>
        <item x="38683"/>
        <item x="37359"/>
        <item x="33685"/>
        <item x="28641"/>
        <item x="25409"/>
        <item x="39274"/>
        <item x="21836"/>
        <item x="23395"/>
        <item x="29485"/>
        <item x="10994"/>
        <item x="1757"/>
        <item x="19453"/>
        <item x="40275"/>
        <item x="481"/>
        <item x="38870"/>
        <item x="30968"/>
        <item x="32491"/>
        <item x="34456"/>
        <item x="6858"/>
        <item x="13918"/>
        <item x="11987"/>
        <item x="17884"/>
        <item x="30801"/>
        <item x="37949"/>
        <item x="17014"/>
        <item x="7295"/>
        <item x="3695"/>
        <item x="6844"/>
        <item x="17119"/>
        <item x="12639"/>
        <item x="19564"/>
        <item x="13148"/>
        <item x="39818"/>
        <item x="24868"/>
        <item x="17966"/>
        <item x="19593"/>
        <item x="29946"/>
        <item x="34267"/>
        <item x="13659"/>
        <item x="34906"/>
        <item x="4913"/>
        <item x="9877"/>
        <item x="36172"/>
        <item x="17508"/>
        <item x="3019"/>
        <item x="1994"/>
        <item x="5696"/>
        <item x="18887"/>
        <item x="35522"/>
        <item x="23799"/>
        <item x="39743"/>
        <item x="12669"/>
        <item x="31869"/>
        <item x="26194"/>
        <item x="37821"/>
        <item x="23035"/>
        <item x="32918"/>
        <item x="27130"/>
        <item x="7745"/>
        <item x="27665"/>
        <item x="17179"/>
        <item x="11009"/>
        <item x="32373"/>
        <item x="15171"/>
        <item x="2243"/>
        <item x="4517"/>
        <item x="38280"/>
        <item x="38689"/>
        <item x="25398"/>
        <item x="10706"/>
        <item x="13556"/>
        <item x="10763"/>
        <item x="21980"/>
        <item x="31846"/>
        <item x="18980"/>
        <item x="22391"/>
        <item x="1533"/>
        <item x="28394"/>
        <item x="7032"/>
        <item x="25297"/>
        <item x="25622"/>
        <item x="14146"/>
        <item x="9930"/>
        <item x="34832"/>
        <item x="38332"/>
        <item x="20146"/>
        <item x="1185"/>
        <item x="28211"/>
        <item x="23930"/>
        <item x="22604"/>
        <item x="8497"/>
        <item x="11520"/>
        <item x="954"/>
        <item x="4224"/>
        <item x="34847"/>
        <item x="31045"/>
        <item x="29686"/>
        <item x="14130"/>
        <item x="6462"/>
        <item x="8861"/>
        <item x="32940"/>
        <item x="14136"/>
        <item x="36363"/>
        <item x="34627"/>
        <item x="14955"/>
        <item x="1435"/>
        <item x="1854"/>
        <item x="22704"/>
        <item x="36409"/>
        <item x="10118"/>
        <item x="9195"/>
        <item x="33086"/>
        <item x="9964"/>
        <item x="24124"/>
        <item x="13964"/>
        <item x="40215"/>
        <item x="6880"/>
        <item x="2915"/>
        <item x="4723"/>
        <item x="28079"/>
        <item x="7999"/>
        <item x="3801"/>
        <item x="13195"/>
        <item x="34942"/>
        <item x="13652"/>
        <item x="18902"/>
        <item x="1714"/>
        <item x="34786"/>
        <item x="30644"/>
        <item x="8122"/>
        <item x="32488"/>
        <item x="1488"/>
        <item x="20271"/>
        <item x="16470"/>
        <item x="8851"/>
        <item x="4583"/>
        <item x="5965"/>
        <item x="1778"/>
        <item x="9604"/>
        <item x="34654"/>
        <item x="11104"/>
        <item x="37013"/>
        <item x="26076"/>
        <item x="5326"/>
        <item x="34085"/>
        <item x="11732"/>
        <item x="35547"/>
        <item x="1085"/>
        <item x="11710"/>
        <item x="4938"/>
        <item x="18992"/>
        <item x="12491"/>
        <item x="7647"/>
        <item x="5705"/>
        <item x="9039"/>
        <item x="17261"/>
        <item x="25623"/>
        <item x="19947"/>
        <item x="4429"/>
        <item x="11725"/>
        <item x="2729"/>
        <item x="11028"/>
        <item x="17535"/>
        <item x="38127"/>
        <item x="19698"/>
        <item x="4384"/>
        <item x="27988"/>
        <item x="8974"/>
        <item x="24490"/>
        <item x="34855"/>
        <item x="36624"/>
        <item x="23464"/>
        <item x="1149"/>
        <item x="13081"/>
        <item x="11983"/>
        <item x="24474"/>
        <item x="17716"/>
        <item x="31534"/>
        <item x="28850"/>
        <item x="24673"/>
        <item x="35444"/>
        <item x="1333"/>
        <item x="6966"/>
        <item x="26749"/>
        <item x="14692"/>
        <item x="17219"/>
        <item x="19452"/>
        <item x="26708"/>
        <item x="771"/>
        <item x="21003"/>
        <item x="16234"/>
        <item x="12816"/>
        <item x="39926"/>
        <item x="20842"/>
        <item x="12133"/>
        <item x="13202"/>
        <item x="23095"/>
        <item x="28914"/>
        <item x="145"/>
        <item x="9047"/>
        <item x="31219"/>
        <item x="6930"/>
        <item x="9211"/>
        <item x="7959"/>
        <item x="23242"/>
        <item x="39583"/>
        <item x="35075"/>
        <item x="29038"/>
        <item x="20613"/>
        <item x="25439"/>
        <item x="24895"/>
        <item x="455"/>
        <item x="18089"/>
        <item x="23187"/>
        <item x="14912"/>
        <item x="10651"/>
        <item x="23137"/>
        <item x="36336"/>
        <item x="1201"/>
        <item x="2784"/>
        <item x="4773"/>
        <item x="12752"/>
        <item x="39279"/>
        <item x="2841"/>
        <item x="9044"/>
        <item x="39750"/>
        <item x="31787"/>
        <item x="29273"/>
        <item x="32404"/>
        <item x="34029"/>
        <item x="23244"/>
        <item x="4676"/>
        <item x="39374"/>
        <item x="25175"/>
        <item x="27316"/>
        <item x="25053"/>
        <item x="7578"/>
        <item x="19893"/>
        <item x="22447"/>
        <item x="29153"/>
        <item x="21045"/>
        <item x="18387"/>
        <item x="4226"/>
        <item x="33223"/>
        <item x="14470"/>
        <item x="17328"/>
        <item x="29241"/>
        <item x="36386"/>
        <item x="30615"/>
        <item x="11579"/>
        <item x="11789"/>
        <item x="36438"/>
        <item x="11170"/>
        <item x="9933"/>
        <item x="16146"/>
        <item x="21222"/>
        <item x="8404"/>
        <item x="32999"/>
        <item x="10497"/>
        <item x="38625"/>
        <item x="28483"/>
        <item x="31089"/>
        <item x="25312"/>
        <item x="19023"/>
        <item x="21287"/>
        <item x="24413"/>
        <item x="32221"/>
        <item x="12821"/>
        <item x="9992"/>
        <item x="31295"/>
        <item x="172"/>
        <item x="15199"/>
        <item x="33323"/>
        <item x="7456"/>
        <item x="10860"/>
        <item x="38389"/>
        <item x="7349"/>
        <item x="16940"/>
        <item x="25683"/>
        <item x="26992"/>
        <item x="26451"/>
        <item x="5556"/>
        <item x="16494"/>
        <item x="6278"/>
        <item x="39945"/>
        <item x="6415"/>
        <item x="21201"/>
        <item x="15336"/>
        <item x="5945"/>
        <item x="21376"/>
        <item x="5796"/>
        <item x="26916"/>
        <item x="4366"/>
        <item x="15878"/>
        <item x="2149"/>
        <item x="1909"/>
        <item x="37440"/>
        <item x="11657"/>
        <item x="36401"/>
        <item x="8678"/>
        <item x="4694"/>
        <item x="10395"/>
        <item x="7552"/>
        <item x="29626"/>
        <item x="26127"/>
        <item x="36749"/>
        <item x="31592"/>
        <item x="21596"/>
        <item x="1137"/>
        <item x="26032"/>
        <item x="25129"/>
        <item x="16402"/>
        <item x="24592"/>
        <item x="1"/>
        <item x="30741"/>
        <item x="36244"/>
        <item x="32060"/>
        <item x="23753"/>
        <item x="4481"/>
        <item x="29977"/>
        <item x="31411"/>
        <item x="1363"/>
        <item x="15724"/>
        <item x="8050"/>
        <item x="13097"/>
        <item x="39232"/>
        <item x="20957"/>
        <item x="32556"/>
        <item x="23105"/>
        <item x="3945"/>
        <item x="13720"/>
        <item x="16099"/>
        <item x="22331"/>
        <item x="7727"/>
        <item x="22070"/>
        <item x="21027"/>
        <item x="8111"/>
        <item x="29611"/>
        <item x="38576"/>
        <item x="22980"/>
        <item x="32463"/>
        <item x="17746"/>
        <item x="33346"/>
        <item x="35771"/>
        <item x="32459"/>
        <item x="3653"/>
        <item x="32302"/>
        <item x="20798"/>
        <item x="9637"/>
        <item x="25173"/>
        <item x="15587"/>
        <item x="31761"/>
        <item x="34637"/>
        <item x="2944"/>
        <item x="26769"/>
        <item x="8361"/>
        <item x="4807"/>
        <item x="11368"/>
        <item x="13380"/>
        <item x="35969"/>
        <item x="9254"/>
        <item x="19531"/>
        <item x="17301"/>
        <item x="9344"/>
        <item x="38966"/>
        <item x="26334"/>
        <item x="15178"/>
        <item x="34233"/>
        <item x="12220"/>
        <item x="26285"/>
        <item x="3735"/>
        <item x="18442"/>
        <item x="31680"/>
        <item x="5683"/>
        <item x="28886"/>
        <item x="34940"/>
        <item x="28550"/>
        <item x="16560"/>
        <item x="25503"/>
        <item x="24408"/>
        <item x="30372"/>
        <item x="39317"/>
        <item x="36003"/>
        <item x="30717"/>
        <item x="26490"/>
        <item x="8581"/>
        <item x="24493"/>
        <item x="15486"/>
        <item x="13168"/>
        <item x="603"/>
        <item x="26457"/>
        <item x="27583"/>
        <item x="7649"/>
        <item x="22758"/>
        <item x="28081"/>
        <item x="17719"/>
        <item x="29815"/>
        <item x="29027"/>
        <item x="17970"/>
        <item x="20404"/>
        <item x="20223"/>
        <item x="6385"/>
        <item x="16331"/>
        <item x="10158"/>
        <item x="13351"/>
        <item x="24437"/>
        <item x="14860"/>
        <item x="15344"/>
        <item x="30783"/>
        <item x="25784"/>
        <item x="6071"/>
        <item x="28876"/>
        <item x="7283"/>
        <item x="14685"/>
        <item x="26614"/>
        <item x="27505"/>
        <item x="7932"/>
        <item x="37227"/>
        <item x="2346"/>
        <item x="9676"/>
        <item x="11972"/>
        <item x="33349"/>
        <item x="26113"/>
        <item x="12025"/>
        <item x="36231"/>
        <item x="18599"/>
        <item x="32094"/>
        <item x="23653"/>
        <item x="26929"/>
        <item x="35560"/>
        <item x="36752"/>
        <item x="4056"/>
        <item x="13040"/>
        <item x="39663"/>
        <item x="15505"/>
        <item x="38194"/>
        <item x="28922"/>
        <item x="24195"/>
        <item x="6298"/>
        <item x="23548"/>
        <item x="13534"/>
        <item x="34989"/>
        <item x="2552"/>
        <item x="17561"/>
        <item x="36982"/>
        <item x="32014"/>
        <item x="30102"/>
        <item x="7307"/>
        <item x="27497"/>
        <item x="20125"/>
        <item x="18061"/>
        <item x="11588"/>
        <item x="7724"/>
        <item x="22898"/>
        <item x="33271"/>
        <item x="11683"/>
        <item x="25316"/>
        <item x="37809"/>
        <item x="37764"/>
        <item x="24038"/>
        <item x="9279"/>
        <item x="36293"/>
        <item x="19001"/>
        <item x="5174"/>
        <item x="34998"/>
        <item x="10054"/>
        <item x="20147"/>
        <item x="5623"/>
        <item x="35155"/>
        <item x="26361"/>
        <item x="8025"/>
        <item x="13199"/>
        <item x="20331"/>
        <item x="3080"/>
        <item x="14750"/>
        <item x="22376"/>
        <item x="11958"/>
        <item x="13029"/>
        <item x="22891"/>
        <item x="20008"/>
        <item x="22624"/>
        <item x="10617"/>
        <item x="19462"/>
        <item x="14766"/>
        <item x="40139"/>
        <item x="36746"/>
        <item x="19980"/>
        <item x="7404"/>
        <item x="953"/>
        <item x="12079"/>
        <item x="5569"/>
        <item x="36012"/>
        <item x="26224"/>
        <item x="35394"/>
        <item x="36577"/>
        <item x="18382"/>
        <item x="6827"/>
        <item x="15633"/>
        <item x="36560"/>
        <item x="34607"/>
        <item x="25166"/>
        <item x="11042"/>
        <item x="14715"/>
        <item x="31232"/>
        <item x="12162"/>
        <item x="38305"/>
        <item x="37608"/>
        <item x="29313"/>
        <item x="30085"/>
        <item x="33842"/>
        <item x="16952"/>
        <item x="22360"/>
        <item x="23325"/>
        <item x="2116"/>
        <item x="26894"/>
        <item x="30199"/>
        <item x="31900"/>
        <item x="8981"/>
        <item x="11024"/>
        <item x="30308"/>
        <item x="22761"/>
        <item x="30187"/>
        <item x="28722"/>
        <item x="25883"/>
        <item x="24485"/>
        <item x="109"/>
        <item x="28358"/>
        <item x="34093"/>
        <item x="38765"/>
        <item x="12345"/>
        <item x="26625"/>
        <item x="40129"/>
        <item x="18395"/>
        <item x="3940"/>
        <item x="39275"/>
        <item x="38521"/>
        <item x="10285"/>
        <item x="38218"/>
        <item x="32247"/>
        <item x="12147"/>
        <item x="35493"/>
        <item x="31332"/>
        <item x="7846"/>
        <item x="36911"/>
        <item x="4428"/>
        <item x="15208"/>
        <item x="38844"/>
        <item x="944"/>
        <item x="27810"/>
        <item x="21773"/>
        <item x="6701"/>
        <item x="10697"/>
        <item x="16945"/>
        <item x="501"/>
        <item x="29387"/>
        <item x="515"/>
        <item x="16845"/>
        <item x="23401"/>
        <item x="10987"/>
        <item x="8730"/>
        <item x="33528"/>
        <item x="3321"/>
        <item x="16285"/>
        <item x="22215"/>
        <item x="27318"/>
        <item x="22855"/>
        <item x="39265"/>
        <item x="32280"/>
        <item x="15714"/>
        <item x="6706"/>
        <item x="34188"/>
        <item x="11786"/>
        <item x="31965"/>
        <item x="31030"/>
        <item x="36885"/>
        <item x="12916"/>
        <item x="27137"/>
        <item x="24431"/>
        <item x="2685"/>
        <item x="32301"/>
        <item x="32366"/>
        <item x="30737"/>
        <item x="37587"/>
        <item x="6472"/>
        <item x="27776"/>
        <item x="1897"/>
        <item x="16475"/>
        <item x="12445"/>
        <item x="32555"/>
        <item x="2070"/>
        <item x="11835"/>
        <item x="6422"/>
        <item x="15812"/>
        <item x="40037"/>
        <item x="20446"/>
        <item x="35374"/>
        <item x="37443"/>
        <item x="19888"/>
        <item x="25639"/>
        <item x="26130"/>
        <item x="25625"/>
        <item x="21906"/>
        <item x="36582"/>
        <item x="14057"/>
        <item x="19914"/>
        <item x="8587"/>
        <item x="1968"/>
        <item x="35691"/>
        <item x="26260"/>
        <item x="33714"/>
        <item x="38196"/>
        <item x="16770"/>
        <item x="22701"/>
        <item x="31913"/>
        <item x="7452"/>
        <item x="31699"/>
        <item x="39672"/>
        <item x="33786"/>
        <item x="12160"/>
        <item x="28935"/>
        <item x="6845"/>
        <item x="33277"/>
        <item x="18457"/>
        <item x="33968"/>
        <item x="37126"/>
        <item x="10879"/>
        <item x="20107"/>
        <item x="28467"/>
        <item x="6887"/>
        <item x="33893"/>
        <item x="7267"/>
        <item x="3326"/>
        <item x="14559"/>
        <item x="38764"/>
        <item x="38642"/>
        <item x="34706"/>
        <item x="26110"/>
        <item x="28625"/>
        <item x="18697"/>
        <item x="15009"/>
        <item x="39045"/>
        <item x="8798"/>
        <item x="10733"/>
        <item x="21523"/>
        <item x="8772"/>
        <item x="8197"/>
        <item x="540"/>
        <item x="18164"/>
        <item x="22064"/>
        <item x="28488"/>
        <item x="18333"/>
        <item x="9168"/>
        <item x="30571"/>
        <item x="8121"/>
        <item x="26520"/>
        <item x="10312"/>
        <item x="6997"/>
        <item x="28530"/>
        <item x="9728"/>
        <item x="35622"/>
        <item x="10139"/>
        <item x="24589"/>
        <item x="12378"/>
        <item x="13334"/>
        <item x="4860"/>
        <item x="39308"/>
        <item x="39806"/>
        <item x="23842"/>
        <item x="12640"/>
        <item x="39930"/>
        <item x="36246"/>
        <item x="38969"/>
        <item x="30946"/>
        <item x="14934"/>
        <item x="15441"/>
        <item x="39342"/>
        <item x="18623"/>
        <item x="20242"/>
        <item x="9043"/>
        <item x="6820"/>
        <item x="26219"/>
        <item x="2956"/>
        <item x="26792"/>
        <item x="20604"/>
        <item x="6113"/>
        <item x="25203"/>
        <item x="35783"/>
        <item x="3274"/>
        <item x="14609"/>
        <item x="6934"/>
        <item x="13904"/>
        <item x="9272"/>
        <item x="40228"/>
        <item x="11535"/>
        <item x="20799"/>
        <item x="18879"/>
        <item x="34866"/>
        <item x="27462"/>
        <item x="38260"/>
        <item x="10207"/>
        <item x="14678"/>
        <item x="26572"/>
        <item x="11622"/>
        <item x="38355"/>
        <item x="17626"/>
        <item x="15521"/>
        <item x="3634"/>
        <item x="1652"/>
        <item x="18843"/>
        <item x="6653"/>
        <item x="30414"/>
        <item x="2534"/>
        <item x="31635"/>
        <item x="9222"/>
        <item x="915"/>
        <item x="32992"/>
        <item x="36777"/>
        <item x="1728"/>
        <item x="20770"/>
        <item x="40204"/>
        <item x="30411"/>
        <item x="34322"/>
        <item x="10953"/>
        <item x="26251"/>
        <item x="37984"/>
        <item x="14158"/>
        <item x="24364"/>
        <item x="14182"/>
        <item x="26899"/>
        <item x="19774"/>
        <item x="36968"/>
        <item x="28623"/>
        <item x="14171"/>
        <item x="28084"/>
        <item x="2465"/>
        <item x="4266"/>
        <item x="18632"/>
        <item x="33568"/>
        <item x="18399"/>
        <item x="34007"/>
        <item x="25942"/>
        <item x="29963"/>
        <item x="27433"/>
        <item x="23863"/>
        <item x="30578"/>
        <item x="14134"/>
        <item x="21453"/>
        <item x="18757"/>
        <item x="34208"/>
        <item x="29521"/>
        <item x="27090"/>
        <item x="14475"/>
        <item x="39793"/>
        <item x="22017"/>
        <item x="12863"/>
        <item x="10327"/>
        <item x="31607"/>
        <item x="21705"/>
        <item x="17460"/>
        <item x="31497"/>
        <item x="17670"/>
        <item x="19013"/>
        <item x="1482"/>
        <item x="10671"/>
        <item x="310"/>
        <item x="20152"/>
        <item x="11084"/>
        <item x="27576"/>
        <item x="16364"/>
        <item x="22213"/>
        <item x="15802"/>
        <item x="9455"/>
        <item x="4915"/>
        <item x="5619"/>
        <item x="19662"/>
        <item x="36149"/>
        <item x="11872"/>
        <item x="15418"/>
        <item x="1348"/>
        <item x="29607"/>
        <item x="12385"/>
        <item x="27984"/>
        <item x="5253"/>
        <item x="37421"/>
        <item x="32893"/>
        <item x="3193"/>
        <item x="16162"/>
        <item x="1350"/>
        <item x="12792"/>
        <item x="20129"/>
        <item x="32496"/>
        <item x="26542"/>
        <item x="37353"/>
        <item x="29557"/>
        <item x="916"/>
        <item x="17425"/>
        <item x="21892"/>
        <item x="23817"/>
        <item x="10268"/>
        <item x="37036"/>
        <item x="11982"/>
        <item x="15571"/>
        <item x="3097"/>
        <item x="4201"/>
        <item x="5594"/>
        <item x="38401"/>
        <item x="23290"/>
        <item x="34202"/>
        <item x="8878"/>
        <item x="8558"/>
        <item x="20675"/>
        <item x="37293"/>
        <item x="27594"/>
        <item x="27074"/>
        <item x="14651"/>
        <item x="29351"/>
        <item x="14083"/>
        <item x="24016"/>
        <item x="1983"/>
        <item x="12891"/>
        <item x="23524"/>
        <item x="9074"/>
        <item x="5512"/>
        <item x="14657"/>
        <item x="9572"/>
        <item x="35829"/>
        <item x="17338"/>
        <item x="5745"/>
        <item x="4909"/>
        <item x="36956"/>
        <item x="31759"/>
        <item x="14305"/>
        <item x="3250"/>
        <item x="31854"/>
        <item x="40126"/>
        <item x="34327"/>
        <item x="2207"/>
        <item x="18537"/>
        <item x="6510"/>
        <item x="24720"/>
        <item x="174"/>
        <item x="16097"/>
        <item x="19978"/>
        <item x="26727"/>
        <item x="31094"/>
        <item x="4855"/>
        <item x="2533"/>
        <item x="20542"/>
        <item x="8184"/>
        <item x="13103"/>
        <item x="1254"/>
        <item x="8880"/>
        <item x="15860"/>
        <item x="5304"/>
        <item x="21183"/>
        <item x="25668"/>
        <item x="28645"/>
        <item x="25407"/>
        <item x="16798"/>
        <item x="2881"/>
        <item x="33133"/>
        <item x="21547"/>
        <item x="35333"/>
        <item x="4210"/>
        <item x="9369"/>
        <item x="16817"/>
        <item x="26998"/>
        <item x="4951"/>
        <item x="21555"/>
        <item x="601"/>
        <item x="26770"/>
        <item x="5215"/>
        <item x="25850"/>
        <item x="26775"/>
        <item x="23202"/>
        <item x="22110"/>
        <item x="13422"/>
        <item x="35673"/>
        <item x="28098"/>
        <item x="21186"/>
        <item x="9722"/>
        <item x="36728"/>
        <item x="758"/>
        <item x="3540"/>
        <item x="10980"/>
        <item x="13965"/>
        <item x="35216"/>
        <item x="14405"/>
        <item x="13604"/>
        <item x="13790"/>
        <item x="4816"/>
        <item x="12370"/>
        <item x="20767"/>
        <item x="19586"/>
        <item x="1567"/>
        <item x="22802"/>
        <item x="11298"/>
        <item x="1716"/>
        <item x="26231"/>
        <item x="37152"/>
        <item x="30624"/>
        <item x="20900"/>
        <item x="30335"/>
        <item x="19986"/>
        <item x="39389"/>
        <item x="619"/>
        <item x="14213"/>
        <item x="992"/>
        <item x="34099"/>
        <item x="39207"/>
        <item x="3692"/>
        <item x="10932"/>
        <item x="9468"/>
        <item x="33335"/>
        <item x="8868"/>
        <item x="31199"/>
        <item x="25431"/>
        <item x="4463"/>
        <item x="7012"/>
        <item x="7521"/>
        <item x="38039"/>
        <item x="28420"/>
        <item x="25767"/>
        <item x="21114"/>
        <item x="35681"/>
        <item x="27255"/>
        <item x="1774"/>
        <item x="2365"/>
        <item x="12537"/>
        <item x="19699"/>
        <item x="22638"/>
        <item x="30692"/>
        <item x="39343"/>
        <item x="24594"/>
        <item x="1832"/>
        <item x="10907"/>
        <item x="27294"/>
        <item x="22034"/>
        <item x="2248"/>
        <item x="7819"/>
        <item x="3520"/>
        <item x="26458"/>
        <item x="19507"/>
        <item x="34205"/>
        <item x="23840"/>
        <item x="21883"/>
        <item x="9223"/>
        <item x="34553"/>
        <item x="28836"/>
        <item x="38044"/>
        <item x="18650"/>
        <item x="4037"/>
        <item x="24317"/>
        <item x="8008"/>
        <item x="16184"/>
        <item x="11354"/>
        <item x="7290"/>
        <item x="12085"/>
        <item x="5758"/>
        <item x="15944"/>
        <item x="22778"/>
        <item x="7163"/>
        <item x="4139"/>
        <item x="37865"/>
        <item x="38829"/>
        <item x="2035"/>
        <item x="10191"/>
        <item x="27844"/>
        <item x="16651"/>
        <item x="37438"/>
        <item x="2171"/>
        <item x="29758"/>
        <item x="7944"/>
        <item x="8739"/>
        <item x="10209"/>
        <item x="16004"/>
        <item x="15900"/>
        <item x="27662"/>
        <item x="5576"/>
        <item x="9820"/>
        <item x="32067"/>
        <item x="39906"/>
        <item x="22653"/>
        <item x="35085"/>
        <item x="13272"/>
        <item x="17321"/>
        <item x="24591"/>
        <item x="3761"/>
        <item x="32638"/>
        <item x="24979"/>
        <item x="21758"/>
        <item x="7512"/>
        <item x="7389"/>
        <item x="19948"/>
        <item x="39499"/>
        <item x="2446"/>
        <item x="32296"/>
        <item x="32751"/>
        <item x="26826"/>
        <item x="3518"/>
        <item x="23346"/>
        <item x="26021"/>
        <item x="12434"/>
        <item x="121"/>
        <item x="23092"/>
        <item x="30132"/>
        <item x="3221"/>
        <item x="20183"/>
        <item x="1232"/>
        <item x="11768"/>
        <item x="11718"/>
        <item x="39082"/>
        <item x="16681"/>
        <item x="34598"/>
        <item x="7101"/>
        <item x="22586"/>
        <item x="31939"/>
        <item x="10632"/>
        <item x="18594"/>
        <item x="25865"/>
        <item x="6025"/>
        <item x="22655"/>
        <item x="20526"/>
        <item x="1605"/>
        <item x="17067"/>
        <item x="20575"/>
        <item x="34170"/>
        <item x="7063"/>
        <item x="10126"/>
        <item x="11774"/>
        <item x="39994"/>
        <item x="33584"/>
        <item x="38681"/>
        <item x="14775"/>
        <item x="4503"/>
        <item x="31940"/>
        <item x="13176"/>
        <item x="14192"/>
        <item x="7310"/>
        <item x="7034"/>
        <item x="4820"/>
        <item x="7351"/>
        <item x="9712"/>
        <item x="38011"/>
        <item x="39661"/>
        <item x="8896"/>
        <item x="27210"/>
        <item x="34547"/>
        <item x="257"/>
        <item x="39055"/>
        <item x="40147"/>
        <item x="13927"/>
        <item x="10892"/>
        <item x="36616"/>
        <item x="14212"/>
        <item x="3340"/>
        <item x="22033"/>
        <item x="26481"/>
        <item x="14892"/>
        <item x="1912"/>
        <item x="26570"/>
        <item x="6192"/>
        <item x="13218"/>
        <item x="24854"/>
        <item x="1024"/>
        <item x="38469"/>
        <item x="27184"/>
        <item x="25788"/>
        <item x="29390"/>
        <item x="28531"/>
        <item x="6802"/>
        <item x="10045"/>
        <item x="26707"/>
        <item x="20942"/>
        <item x="905"/>
        <item x="35017"/>
        <item x="14805"/>
        <item x="8852"/>
        <item x="14247"/>
        <item x="35605"/>
        <item x="32115"/>
        <item x="17467"/>
        <item x="30908"/>
        <item x="29622"/>
        <item x="31166"/>
        <item x="2711"/>
        <item x="18092"/>
        <item x="33114"/>
        <item x="1877"/>
        <item x="317"/>
        <item x="33502"/>
        <item x="39857"/>
        <item x="37409"/>
        <item x="19225"/>
        <item x="8894"/>
        <item x="5998"/>
        <item x="13009"/>
        <item x="12364"/>
        <item x="15686"/>
        <item x="3434"/>
        <item x="39175"/>
        <item x="23815"/>
        <item x="33739"/>
        <item x="20352"/>
        <item x="25753"/>
        <item x="17358"/>
        <item x="27517"/>
        <item x="15843"/>
        <item x="16350"/>
        <item x="1591"/>
        <item x="3510"/>
        <item x="9448"/>
        <item x="37857"/>
        <item x="1535"/>
        <item x="13700"/>
        <item x="15949"/>
        <item x="30901"/>
        <item x="10404"/>
        <item x="148"/>
        <item x="11937"/>
        <item x="7492"/>
        <item x="32690"/>
        <item x="9440"/>
        <item x="25995"/>
        <item x="28588"/>
        <item x="24627"/>
        <item x="31692"/>
        <item x="33143"/>
        <item x="13077"/>
        <item x="11102"/>
        <item x="10838"/>
        <item x="20836"/>
        <item x="22845"/>
        <item x="7591"/>
        <item x="15451"/>
        <item x="3122"/>
        <item x="22838"/>
        <item x="26342"/>
        <item x="13364"/>
        <item x="18967"/>
        <item x="94"/>
        <item x="34019"/>
        <item x="15595"/>
        <item x="32726"/>
        <item x="17455"/>
        <item x="10466"/>
        <item x="33879"/>
        <item x="25719"/>
        <item x="25692"/>
        <item x="6115"/>
        <item x="22696"/>
        <item x="23028"/>
        <item x="17447"/>
        <item x="534"/>
        <item x="35309"/>
        <item x="40223"/>
        <item x="8263"/>
        <item x="36448"/>
        <item x="37542"/>
        <item x="31887"/>
        <item x="12218"/>
        <item x="13251"/>
        <item x="9265"/>
        <item x="8101"/>
        <item x="26706"/>
        <item x="26726"/>
        <item x="21433"/>
        <item x="6449"/>
        <item x="5737"/>
        <item x="35207"/>
        <item x="19054"/>
        <item x="1356"/>
        <item x="5657"/>
        <item x="15453"/>
        <item x="4770"/>
        <item x="27055"/>
        <item x="5276"/>
        <item x="15302"/>
        <item x="9704"/>
        <item x="26483"/>
        <item x="28266"/>
        <item x="22465"/>
        <item x="14143"/>
        <item x="8370"/>
        <item x="26049"/>
        <item x="34724"/>
        <item x="18768"/>
        <item x="14424"/>
        <item x="12599"/>
        <item x="11625"/>
        <item x="22410"/>
        <item x="3794"/>
        <item x="29707"/>
        <item x="37661"/>
        <item x="1742"/>
        <item x="35595"/>
        <item x="22214"/>
        <item x="11387"/>
        <item x="13761"/>
        <item x="13114"/>
        <item x="27876"/>
        <item x="8294"/>
        <item x="25989"/>
        <item x="12694"/>
        <item x="36169"/>
        <item x="26751"/>
        <item x="24072"/>
        <item x="33758"/>
        <item x="6894"/>
        <item x="27196"/>
        <item x="1663"/>
        <item x="10289"/>
        <item x="12938"/>
        <item x="13929"/>
        <item x="26265"/>
        <item x="1799"/>
        <item x="19074"/>
        <item x="13020"/>
        <item x="5814"/>
        <item x="29781"/>
        <item x="33370"/>
        <item x="5339"/>
        <item x="32812"/>
        <item x="13742"/>
        <item x="23020"/>
        <item x="30002"/>
        <item x="5844"/>
        <item x="28749"/>
        <item x="29412"/>
        <item x="18463"/>
        <item x="7952"/>
        <item x="7580"/>
        <item x="16505"/>
        <item x="29633"/>
        <item x="35996"/>
        <item x="36703"/>
        <item x="10087"/>
        <item x="18291"/>
        <item x="23231"/>
        <item x="547"/>
        <item x="22412"/>
        <item x="27951"/>
        <item x="11408"/>
        <item x="40109"/>
        <item x="34361"/>
        <item x="10185"/>
        <item x="34287"/>
        <item x="21122"/>
        <item x="21086"/>
        <item x="39387"/>
        <item x="10240"/>
        <item x="14680"/>
        <item x="23457"/>
        <item x="1627"/>
        <item x="16238"/>
        <item x="15579"/>
        <item x="23502"/>
        <item x="29867"/>
        <item x="17183"/>
        <item x="36925"/>
        <item x="15896"/>
        <item x="22171"/>
        <item x="33292"/>
        <item x="27971"/>
        <item x="28452"/>
        <item x="25212"/>
        <item x="13455"/>
        <item x="23265"/>
        <item x="12141"/>
        <item x="37961"/>
        <item x="1478"/>
        <item x="17513"/>
        <item x="31143"/>
        <item x="33974"/>
        <item x="2169"/>
        <item x="37203"/>
        <item x="18867"/>
        <item x="8387"/>
        <item x="23500"/>
        <item x="34071"/>
        <item x="12770"/>
        <item x="25974"/>
        <item x="9412"/>
        <item x="21274"/>
        <item x="14751"/>
        <item x="4307"/>
        <item x="2576"/>
        <item x="21190"/>
        <item x="14308"/>
        <item x="22359"/>
        <item x="19455"/>
        <item x="32881"/>
        <item x="30677"/>
        <item x="3492"/>
        <item x="2809"/>
        <item x="3605"/>
        <item x="3366"/>
        <item x="37086"/>
        <item x="6670"/>
        <item x="3535"/>
        <item x="38258"/>
        <item x="6595"/>
        <item x="6149"/>
        <item x="10819"/>
        <item x="39146"/>
        <item x="27496"/>
        <item x="11938"/>
        <item x="34521"/>
        <item x="32483"/>
        <item x="18310"/>
        <item x="22740"/>
        <item x="29585"/>
        <item x="22123"/>
        <item x="35194"/>
        <item x="32682"/>
        <item x="25645"/>
        <item x="15990"/>
        <item x="3758"/>
        <item x="32525"/>
        <item x="8514"/>
        <item x="23338"/>
        <item x="34463"/>
        <item x="27216"/>
        <item x="32831"/>
        <item x="39157"/>
        <item x="7506"/>
        <item x="13538"/>
        <item x="37082"/>
        <item x="4982"/>
        <item x="35450"/>
        <item x="16277"/>
        <item x="17431"/>
        <item x="30882"/>
        <item x="37522"/>
        <item x="2596"/>
        <item x="11461"/>
        <item x="9386"/>
        <item x="7376"/>
        <item x="34174"/>
        <item x="19242"/>
        <item x="16690"/>
        <item x="11210"/>
        <item x="13149"/>
        <item x="15328"/>
        <item x="33254"/>
        <item x="35712"/>
        <item x="19725"/>
        <item x="21112"/>
        <item x="33527"/>
        <item x="14009"/>
        <item x="7076"/>
        <item x="33082"/>
        <item x="25662"/>
        <item x="16207"/>
        <item x="12819"/>
        <item x="37794"/>
        <item x="1074"/>
        <item x="14432"/>
        <item x="25061"/>
        <item x="27978"/>
        <item x="22621"/>
        <item x="8848"/>
        <item x="26798"/>
        <item x="6897"/>
        <item x="14734"/>
        <item x="38163"/>
        <item x="624"/>
        <item x="13048"/>
        <item x="17414"/>
        <item x="20598"/>
        <item x="25406"/>
        <item x="9192"/>
        <item x="7107"/>
        <item x="2262"/>
        <item x="32330"/>
        <item x="9105"/>
        <item x="198"/>
        <item x="1541"/>
        <item x="39501"/>
        <item x="8046"/>
        <item x="9422"/>
        <item x="29133"/>
        <item x="3486"/>
        <item x="39407"/>
        <item x="8328"/>
        <item x="26887"/>
        <item x="1447"/>
        <item x="11321"/>
        <item x="9607"/>
        <item x="15800"/>
        <item x="33627"/>
        <item x="36025"/>
        <item x="34184"/>
        <item x="29918"/>
        <item x="25086"/>
        <item x="23514"/>
        <item x="36214"/>
        <item x="13750"/>
        <item x="16588"/>
        <item x="17012"/>
        <item x="32397"/>
        <item x="34441"/>
        <item x="37867"/>
        <item x="9742"/>
        <item x="27674"/>
        <item x="34088"/>
        <item x="21967"/>
        <item x="35624"/>
        <item x="35057"/>
        <item x="265"/>
        <item x="11201"/>
        <item x="19571"/>
        <item x="4936"/>
        <item x="4796"/>
        <item x="32815"/>
        <item x="6504"/>
        <item x="663"/>
        <item x="31860"/>
        <item x="28806"/>
        <item x="35892"/>
        <item x="26338"/>
        <item x="15385"/>
        <item x="15502"/>
        <item x="33767"/>
        <item x="31002"/>
        <item x="23348"/>
        <item x="19195"/>
        <item x="1914"/>
        <item x="23747"/>
        <item x="28805"/>
        <item x="23769"/>
        <item x="14703"/>
        <item x="36030"/>
        <item x="24624"/>
        <item x="247"/>
        <item x="28252"/>
        <item x="11189"/>
        <item x="36297"/>
        <item x="2383"/>
        <item x="7896"/>
        <item x="30933"/>
        <item x="33594"/>
        <item x="32674"/>
        <item x="28925"/>
        <item x="11681"/>
        <item x="24445"/>
        <item x="29833"/>
        <item x="37682"/>
        <item x="9765"/>
        <item x="26448"/>
        <item x="33726"/>
        <item x="9318"/>
        <item x="37490"/>
        <item x="7477"/>
        <item x="39483"/>
        <item x="9535"/>
        <item x="19194"/>
        <item x="21062"/>
        <item x="1906"/>
        <item x="10155"/>
        <item x="34107"/>
        <item x="7000"/>
        <item x="788"/>
        <item x="17009"/>
        <item x="5880"/>
        <item x="39577"/>
        <item x="30539"/>
        <item x="11769"/>
        <item x="36152"/>
        <item x="33413"/>
        <item x="23198"/>
        <item x="26376"/>
        <item x="33366"/>
        <item x="2656"/>
        <item x="6849"/>
        <item x="18565"/>
        <item x="15006"/>
        <item x="33571"/>
        <item x="1045"/>
        <item x="29628"/>
        <item x="38602"/>
        <item x="35094"/>
        <item x="22530"/>
        <item x="162"/>
        <item x="15623"/>
        <item x="24571"/>
        <item x="6573"/>
        <item x="28057"/>
        <item x="14566"/>
        <item x="34542"/>
        <item x="33885"/>
        <item x="19684"/>
        <item x="37311"/>
        <item x="36466"/>
        <item x="892"/>
        <item x="2435"/>
        <item x="18844"/>
        <item x="10634"/>
        <item x="30200"/>
        <item x="39239"/>
        <item x="11905"/>
        <item x="19031"/>
        <item x="7437"/>
        <item x="33877"/>
        <item x="5094"/>
        <item x="26721"/>
        <item x="12239"/>
        <item x="23250"/>
        <item x="15522"/>
        <item x="817"/>
        <item x="9711"/>
        <item x="25815"/>
        <item x="22353"/>
        <item x="33808"/>
        <item x="39485"/>
        <item x="19719"/>
        <item x="23914"/>
        <item x="29025"/>
        <item x="3137"/>
        <item x="25220"/>
        <item x="21324"/>
        <item x="40191"/>
        <item x="3783"/>
        <item x="18146"/>
        <item x="39808"/>
        <item x="14238"/>
        <item x="33954"/>
        <item x="37974"/>
        <item x="6467"/>
        <item x="11731"/>
        <item x="23979"/>
        <item x="5239"/>
        <item x="6965"/>
        <item x="37298"/>
        <item x="11001"/>
        <item x="2751"/>
        <item x="8771"/>
        <item x="2558"/>
        <item x="26307"/>
        <item x="28528"/>
        <item x="2292"/>
        <item x="4075"/>
        <item x="14082"/>
        <item x="34191"/>
        <item x="37732"/>
        <item x="6757"/>
        <item x="8436"/>
        <item x="10484"/>
        <item x="20666"/>
        <item x="34988"/>
        <item x="27806"/>
        <item x="12533"/>
        <item x="8835"/>
        <item x="20397"/>
        <item x="25590"/>
        <item x="16058"/>
        <item x="38350"/>
        <item x="15213"/>
        <item x="26650"/>
        <item x="5062"/>
        <item x="34799"/>
        <item x="4903"/>
        <item x="15019"/>
        <item x="21011"/>
        <item x="1011"/>
        <item x="6068"/>
        <item x="27237"/>
        <item x="4584"/>
        <item x="18510"/>
        <item x="13283"/>
        <item x="27546"/>
        <item x="11055"/>
        <item x="32209"/>
        <item x="10410"/>
        <item x="15089"/>
        <item x="28247"/>
        <item x="25098"/>
        <item x="18620"/>
        <item x="19765"/>
        <item x="5298"/>
        <item x="32342"/>
        <item x="40154"/>
        <item x="15847"/>
        <item x="25490"/>
        <item x="14556"/>
        <item x="7942"/>
        <item x="23820"/>
        <item x="18899"/>
        <item x="5715"/>
        <item x="12367"/>
        <item x="23546"/>
        <item x="18191"/>
        <item x="36161"/>
        <item x="40336"/>
        <item x="34353"/>
        <item x="16131"/>
        <item x="25244"/>
        <item x="8862"/>
        <item x="26295"/>
        <item x="16512"/>
        <item x="7589"/>
        <item x="21908"/>
        <item x="21763"/>
        <item x="5491"/>
        <item x="33112"/>
        <item x="10911"/>
        <item x="4893"/>
        <item x="8167"/>
        <item x="10202"/>
        <item x="11178"/>
        <item x="39822"/>
        <item x="35442"/>
        <item x="27094"/>
        <item x="1620"/>
        <item x="32473"/>
        <item x="23871"/>
        <item x="4965"/>
        <item x="24223"/>
        <item x="39179"/>
        <item x="23738"/>
        <item x="13806"/>
        <item x="606"/>
        <item x="33683"/>
        <item x="19046"/>
        <item x="14762"/>
        <item x="24931"/>
        <item x="36027"/>
        <item x="2653"/>
        <item x="16373"/>
        <item x="20031"/>
        <item x="34479"/>
        <item x="26484"/>
        <item x="22499"/>
        <item x="27105"/>
        <item x="18145"/>
        <item x="23084"/>
        <item x="10427"/>
        <item x="36840"/>
        <item x="15365"/>
        <item x="34741"/>
        <item x="30081"/>
        <item x="18640"/>
        <item x="10078"/>
        <item x="26873"/>
        <item x="30960"/>
        <item x="34610"/>
        <item x="30671"/>
        <item x="25064"/>
        <item x="21992"/>
        <item x="16893"/>
        <item x="38690"/>
        <item x="25636"/>
        <item x="27807"/>
        <item x="10669"/>
        <item x="5778"/>
        <item x="646"/>
        <item x="24664"/>
        <item x="2240"/>
        <item x="39720"/>
        <item x="6790"/>
        <item x="6783"/>
        <item x="14567"/>
        <item x="35736"/>
        <item x="16222"/>
        <item x="3251"/>
        <item x="33479"/>
        <item x="7080"/>
        <item x="25304"/>
        <item x="29349"/>
        <item x="13875"/>
        <item x="29989"/>
        <item x="19361"/>
        <item x="29873"/>
        <item x="31954"/>
        <item x="3036"/>
        <item x="5179"/>
        <item x="20359"/>
        <item x="16447"/>
        <item x="27543"/>
        <item x="17543"/>
        <item x="38269"/>
        <item x="9737"/>
        <item x="31057"/>
        <item x="38158"/>
        <item x="32543"/>
        <item x="3005"/>
        <item x="10506"/>
        <item x="13623"/>
        <item x="35675"/>
        <item x="13513"/>
        <item x="35436"/>
        <item x="8956"/>
        <item x="17166"/>
        <item x="3161"/>
        <item x="21022"/>
        <item x="18460"/>
        <item x="25338"/>
        <item x="38674"/>
        <item x="21317"/>
        <item x="38257"/>
        <item x="878"/>
        <item x="975"/>
        <item x="5806"/>
        <item x="20358"/>
        <item x="295"/>
        <item x="22321"/>
        <item x="22157"/>
        <item x="22614"/>
        <item x="3813"/>
        <item x="13071"/>
        <item x="39582"/>
        <item x="31312"/>
        <item x="10234"/>
        <item x="1297"/>
        <item x="16844"/>
        <item x="39708"/>
        <item x="7636"/>
        <item x="5389"/>
        <item x="18990"/>
        <item x="6284"/>
        <item x="34992"/>
        <item x="37561"/>
        <item x="1963"/>
        <item x="18201"/>
        <item x="4339"/>
        <item x="19317"/>
        <item x="26644"/>
        <item x="39287"/>
        <item x="10318"/>
        <item x="34275"/>
        <item x="25111"/>
        <item x="38038"/>
        <item x="20782"/>
        <item x="1827"/>
        <item x="9257"/>
        <item x="34393"/>
        <item x="17986"/>
        <item x="37516"/>
        <item x="14831"/>
        <item x="35686"/>
        <item x="39852"/>
        <item x="13299"/>
        <item x="13464"/>
        <item x="23777"/>
        <item x="20874"/>
        <item x="13393"/>
        <item x="27125"/>
        <item x="4847"/>
        <item x="9475"/>
        <item x="20949"/>
        <item x="20548"/>
        <item x="39838"/>
        <item x="37617"/>
        <item x="29735"/>
        <item x="33306"/>
        <item x="37012"/>
        <item x="36737"/>
        <item x="12527"/>
        <item x="25544"/>
        <item x="24713"/>
        <item x="18630"/>
        <item x="36688"/>
        <item x="24661"/>
        <item x="13075"/>
        <item x="29077"/>
        <item x="27573"/>
        <item x="33497"/>
        <item x="32537"/>
        <item x="24774"/>
        <item x="10123"/>
        <item x="29928"/>
        <item x="31710"/>
        <item x="20564"/>
        <item x="4641"/>
        <item x="15274"/>
        <item x="39888"/>
        <item x="9186"/>
        <item x="35532"/>
        <item x="9506"/>
        <item x="35988"/>
        <item x="20774"/>
        <item x="26157"/>
        <item x="38998"/>
        <item x="35454"/>
        <item x="22936"/>
        <item x="22932"/>
        <item x="36604"/>
        <item x="39865"/>
        <item x="4243"/>
        <item x="2277"/>
        <item x="29212"/>
        <item x="12430"/>
        <item x="23850"/>
        <item x="7393"/>
        <item x="28959"/>
        <item x="6119"/>
        <item x="36830"/>
        <item x="25734"/>
        <item x="31148"/>
        <item x="17803"/>
        <item x="24615"/>
        <item x="16657"/>
        <item x="34708"/>
        <item x="37672"/>
        <item x="28036"/>
        <item x="23383"/>
        <item x="28016"/>
        <item x="22491"/>
        <item x="2614"/>
        <item x="19937"/>
        <item x="2091"/>
        <item x="2379"/>
        <item x="26058"/>
        <item x="9555"/>
        <item x="24031"/>
        <item x="17708"/>
        <item x="35543"/>
        <item x="20123"/>
        <item x="29741"/>
        <item x="11173"/>
        <item x="28199"/>
        <item x="14975"/>
        <item x="21502"/>
        <item x="32685"/>
        <item x="20757"/>
        <item x="10872"/>
        <item x="19475"/>
        <item x="33148"/>
        <item x="26323"/>
        <item x="26347"/>
        <item x="1595"/>
        <item x="3898"/>
        <item x="38841"/>
        <item x="4505"/>
        <item x="26393"/>
        <item x="36889"/>
        <item x="2485"/>
        <item x="7006"/>
        <item x="33979"/>
        <item x="12520"/>
        <item x="25356"/>
        <item x="35076"/>
        <item x="15058"/>
        <item x="28428"/>
        <item x="11756"/>
        <item x="26588"/>
        <item x="8393"/>
        <item x="30988"/>
        <item x="26316"/>
        <item x="29428"/>
        <item x="1543"/>
        <item x="17228"/>
        <item x="18449"/>
        <item x="7500"/>
        <item x="27154"/>
        <item x="17767"/>
        <item x="2783"/>
        <item x="16896"/>
        <item x="19426"/>
        <item x="6884"/>
        <item x="7840"/>
        <item x="37269"/>
        <item x="36951"/>
        <item x="3308"/>
        <item x="18755"/>
        <item x="36851"/>
        <item x="9163"/>
        <item x="27915"/>
        <item x="34512"/>
        <item x="27967"/>
        <item x="16012"/>
        <item x="12008"/>
        <item x="3860"/>
        <item x="30236"/>
        <item x="22915"/>
        <item x="16054"/>
        <item x="23483"/>
        <item x="33607"/>
        <item x="38175"/>
        <item x="15520"/>
        <item x="2483"/>
        <item x="22876"/>
        <item x="19861"/>
        <item x="29850"/>
        <item x="22370"/>
        <item x="1919"/>
        <item x="9197"/>
        <item x="22890"/>
        <item x="36845"/>
        <item x="9967"/>
        <item x="29817"/>
        <item x="16033"/>
        <item x="5127"/>
        <item x="20570"/>
        <item x="21442"/>
        <item x="40100"/>
        <item x="12217"/>
        <item x="25416"/>
        <item x="9920"/>
        <item x="4023"/>
        <item x="38216"/>
        <item x="15531"/>
        <item x="33779"/>
        <item x="26212"/>
        <item x="9973"/>
        <item x="28296"/>
        <item x="37660"/>
        <item x="4095"/>
        <item x="31335"/>
        <item x="38587"/>
        <item x="7907"/>
        <item x="21960"/>
        <item x="21275"/>
        <item x="27539"/>
        <item x="34426"/>
        <item x="20475"/>
        <item x="13324"/>
        <item x="32305"/>
        <item x="24853"/>
        <item x="38181"/>
        <item x="36135"/>
        <item x="10521"/>
        <item x="23415"/>
        <item x="37105"/>
        <item x="30447"/>
        <item x="15960"/>
        <item x="36718"/>
        <item x="4622"/>
        <item x="23110"/>
        <item x="1326"/>
        <item x="10271"/>
        <item x="12066"/>
        <item x="29881"/>
        <item x="23542"/>
        <item x="38352"/>
        <item x="15763"/>
        <item x="5091"/>
        <item x="7099"/>
        <item x="5709"/>
        <item x="22475"/>
        <item x="37739"/>
        <item x="14004"/>
        <item x="39156"/>
        <item x="4106"/>
        <item x="33002"/>
        <item x="8586"/>
        <item x="25620"/>
        <item x="26431"/>
        <item x="7173"/>
        <item x="34873"/>
        <item x="13480"/>
        <item x="26211"/>
        <item x="35117"/>
        <item x="20490"/>
        <item x="29301"/>
        <item x="39748"/>
        <item x="381"/>
        <item x="30018"/>
        <item x="36839"/>
        <item x="39383"/>
        <item x="20093"/>
        <item x="22673"/>
        <item x="21541"/>
        <item x="6547"/>
        <item x="24005"/>
        <item x="5418"/>
        <item x="31441"/>
        <item x="8699"/>
        <item x="37164"/>
        <item x="32214"/>
        <item x="3229"/>
        <item x="14250"/>
        <item x="35792"/>
        <item x="25254"/>
        <item x="1114"/>
        <item x="6782"/>
        <item x="39099"/>
        <item x="16254"/>
        <item x="13662"/>
        <item x="33457"/>
        <item x="29799"/>
        <item x="30529"/>
        <item x="16520"/>
        <item x="32341"/>
        <item x="9024"/>
        <item x="24300"/>
        <item x="33820"/>
        <item x="20248"/>
        <item x="30664"/>
        <item x="730"/>
        <item x="21319"/>
        <item x="13647"/>
        <item x="9808"/>
        <item x="12763"/>
        <item x="13791"/>
        <item x="26668"/>
        <item x="9068"/>
        <item x="9976"/>
        <item x="14026"/>
        <item x="19900"/>
        <item x="3310"/>
        <item x="30062"/>
        <item x="1302"/>
        <item x="36316"/>
        <item x="7227"/>
        <item x="8746"/>
        <item x="34341"/>
        <item x="28126"/>
        <item x="3651"/>
        <item x="35538"/>
        <item x="607"/>
        <item x="11363"/>
        <item x="27886"/>
        <item x="37262"/>
        <item x="2959"/>
        <item x="23320"/>
        <item x="14140"/>
        <item x="16507"/>
        <item x="36212"/>
        <item x="27606"/>
        <item x="30194"/>
        <item x="36509"/>
        <item x="29516"/>
        <item x="31399"/>
        <item x="12858"/>
        <item x="32856"/>
        <item x="13414"/>
        <item x="29526"/>
        <item x="21176"/>
        <item x="39093"/>
        <item x="31872"/>
        <item x="26882"/>
        <item x="29795"/>
        <item x="4651"/>
        <item x="19560"/>
        <item x="23569"/>
        <item x="34958"/>
        <item x="29074"/>
        <item x="30535"/>
        <item x="37914"/>
        <item x="36862"/>
        <item x="33993"/>
        <item x="931"/>
        <item x="37600"/>
        <item x="38635"/>
        <item x="25659"/>
        <item x="11358"/>
        <item x="12465"/>
        <item x="23189"/>
        <item x="17070"/>
        <item x="19371"/>
        <item x="34792"/>
        <item x="20670"/>
        <item x="24686"/>
        <item x="22189"/>
        <item x="36729"/>
        <item x="13038"/>
        <item x="24033"/>
        <item x="21126"/>
        <item x="34401"/>
        <item x="15951"/>
        <item x="698"/>
        <item x="25673"/>
        <item x="15701"/>
        <item x="31644"/>
        <item x="17251"/>
        <item x="32218"/>
        <item x="3627"/>
        <item x="12464"/>
        <item x="19862"/>
        <item x="28166"/>
        <item x="14926"/>
        <item x="1317"/>
        <item x="35985"/>
        <item x="21236"/>
        <item x="11030"/>
        <item x="8781"/>
        <item x="40009"/>
        <item x="34695"/>
        <item x="19389"/>
        <item x="28518"/>
        <item x="16951"/>
        <item x="38226"/>
        <item x="17613"/>
        <item x="15508"/>
        <item x="16700"/>
        <item x="4885"/>
        <item x="28920"/>
        <item x="29028"/>
        <item x="24103"/>
        <item x="28390"/>
        <item x="8580"/>
        <item x="6922"/>
        <item x="24684"/>
        <item x="2086"/>
        <item x="15235"/>
        <item x="39562"/>
        <item x="30329"/>
        <item x="30386"/>
        <item x="14574"/>
        <item x="20769"/>
        <item x="28195"/>
        <item x="35278"/>
        <item x="20508"/>
        <item x="21314"/>
        <item x="20762"/>
        <item x="25237"/>
        <item x="38310"/>
        <item x="21414"/>
        <item x="29533"/>
        <item x="24916"/>
        <item x="6943"/>
        <item x="37378"/>
        <item x="31342"/>
        <item x="6741"/>
        <item x="5387"/>
        <item x="15314"/>
        <item x="20121"/>
        <item x="22480"/>
        <item x="27545"/>
        <item x="18525"/>
        <item x="1052"/>
        <item x="36716"/>
        <item x="8316"/>
        <item x="23969"/>
        <item x="4257"/>
        <item x="15262"/>
        <item x="26303"/>
        <item x="25731"/>
        <item x="30873"/>
        <item x="36768"/>
        <item x="15238"/>
        <item x="21977"/>
        <item x="1727"/>
        <item x="3507"/>
        <item x="3210"/>
        <item x="12663"/>
        <item x="31337"/>
        <item x="29700"/>
        <item x="29244"/>
        <item x="3234"/>
        <item x="17889"/>
        <item x="12358"/>
        <item x="20810"/>
        <item x="20983"/>
        <item x="23079"/>
        <item x="39268"/>
        <item x="28043"/>
        <item x="12675"/>
        <item x="19934"/>
        <item x="34252"/>
        <item x="32651"/>
        <item x="26053"/>
        <item x="18139"/>
        <item x="900"/>
        <item x="37422"/>
        <item x="38918"/>
        <item x="39592"/>
        <item x="36155"/>
        <item x="11758"/>
        <item x="313"/>
        <item x="24582"/>
        <item x="8769"/>
        <item x="27417"/>
        <item x="10730"/>
        <item x="39375"/>
        <item x="12068"/>
        <item x="35287"/>
        <item x="17706"/>
        <item x="20583"/>
        <item x="22428"/>
        <item x="36702"/>
        <item x="24875"/>
        <item x="24120"/>
        <item x="6933"/>
        <item x="19951"/>
        <item x="6526"/>
        <item x="9033"/>
        <item x="23868"/>
        <item x="18918"/>
        <item x="37825"/>
        <item x="7996"/>
        <item x="31904"/>
        <item x="14010"/>
        <item x="16623"/>
        <item x="30797"/>
        <item x="12531"/>
        <item x="1127"/>
        <item x="25898"/>
        <item x="34342"/>
        <item x="11944"/>
        <item x="31065"/>
        <item x="10055"/>
        <item x="30029"/>
        <item x="34126"/>
        <item x="30646"/>
        <item x="31862"/>
        <item x="29958"/>
        <item x="8014"/>
        <item x="32853"/>
        <item x="36524"/>
        <item x="17749"/>
        <item x="29343"/>
        <item x="25770"/>
        <item x="38630"/>
        <item x="37058"/>
        <item x="37489"/>
        <item x="20632"/>
        <item x="4316"/>
        <item x="14173"/>
        <item x="11049"/>
        <item x="32802"/>
        <item x="2444"/>
        <item x="18011"/>
        <item x="1170"/>
        <item x="23646"/>
        <item x="2382"/>
        <item x="40289"/>
        <item x="25016"/>
        <item x="36007"/>
        <item x="19457"/>
        <item x="18319"/>
        <item x="4576"/>
        <item x="27374"/>
        <item x="1382"/>
        <item x="33789"/>
        <item x="26604"/>
        <item x="33518"/>
        <item x="9112"/>
        <item x="28917"/>
        <item x="36954"/>
        <item x="4858"/>
        <item x="34716"/>
        <item x="36338"/>
        <item x="7939"/>
        <item x="7035"/>
        <item x="38703"/>
        <item x="22797"/>
        <item x="33907"/>
        <item x="20593"/>
        <item x="22290"/>
        <item x="29470"/>
        <item x="12030"/>
        <item x="23571"/>
        <item x="11087"/>
        <item x="20748"/>
        <item x="5614"/>
        <item x="25418"/>
        <item x="5007"/>
        <item x="23975"/>
        <item x="6310"/>
        <item x="3516"/>
        <item x="29856"/>
        <item x="12525"/>
        <item x="4742"/>
        <item x="39257"/>
        <item x="38143"/>
        <item x="23140"/>
        <item x="19773"/>
        <item x="40091"/>
        <item x="11337"/>
        <item x="27285"/>
        <item x="17423"/>
        <item x="39159"/>
        <item x="7826"/>
        <item x="26984"/>
        <item x="17419"/>
        <item x="1736"/>
        <item x="14447"/>
        <item x="21059"/>
        <item x="12860"/>
        <item x="22493"/>
        <item x="23512"/>
        <item x="9717"/>
        <item x="38585"/>
        <item x="692"/>
        <item x="33654"/>
        <item x="18389"/>
        <item x="33818"/>
        <item x="8266"/>
        <item x="33678"/>
        <item x="7973"/>
        <item x="31927"/>
        <item x="36185"/>
        <item x="27833"/>
        <item x="30643"/>
        <item x="26666"/>
        <item x="26509"/>
        <item x="15741"/>
        <item x="36396"/>
        <item x="10135"/>
        <item x="29753"/>
        <item x="10863"/>
        <item x="27346"/>
        <item x="9066"/>
        <item x="32225"/>
        <item x="20630"/>
        <item x="15657"/>
        <item x="10060"/>
        <item x="18884"/>
        <item x="33182"/>
        <item x="27354"/>
        <item x="4740"/>
        <item x="17965"/>
        <item x="26918"/>
        <item x="36976"/>
        <item x="32200"/>
        <item x="14595"/>
        <item x="36750"/>
        <item x="27186"/>
        <item x="7632"/>
        <item x="5707"/>
        <item x="610"/>
        <item x="1619"/>
        <item x="19735"/>
        <item x="21281"/>
        <item x="26800"/>
        <item x="31456"/>
        <item x="37040"/>
        <item x="8283"/>
        <item x="29116"/>
        <item x="6011"/>
        <item x="14916"/>
        <item x="16275"/>
        <item x="12244"/>
        <item x="23324"/>
        <item x="7821"/>
        <item x="33273"/>
        <item x="33815"/>
        <item x="27812"/>
        <item x="39446"/>
        <item x="16235"/>
        <item x="7702"/>
        <item x="33760"/>
        <item x="1038"/>
        <item x="33670"/>
        <item x="19561"/>
        <item x="34769"/>
        <item x="32871"/>
        <item x="22879"/>
        <item x="26556"/>
        <item x="14535"/>
        <item x="1504"/>
        <item x="29013"/>
        <item x="24498"/>
        <item x="9205"/>
        <item x="6956"/>
        <item x="4176"/>
        <item x="38245"/>
        <item x="27880"/>
        <item x="13846"/>
        <item x="24232"/>
        <item x="37877"/>
        <item x="1058"/>
        <item x="37372"/>
        <item x="26192"/>
        <item x="35446"/>
        <item x="16290"/>
        <item x="5650"/>
        <item x="16721"/>
        <item x="27197"/>
        <item x="30841"/>
        <item x="33687"/>
        <item x="30375"/>
        <item x="14097"/>
        <item x="8191"/>
        <item x="17522"/>
        <item x="11047"/>
        <item x="34813"/>
        <item x="30519"/>
        <item x="6582"/>
        <item x="23050"/>
        <item x="33274"/>
        <item x="6762"/>
        <item x="17866"/>
        <item x="3290"/>
        <item x="10562"/>
        <item x="7341"/>
        <item x="13137"/>
        <item x="38639"/>
        <item x="39109"/>
        <item x="39735"/>
        <item x="19231"/>
        <item x="23040"/>
        <item x="10001"/>
        <item x="21788"/>
        <item x="36482"/>
        <item x="2555"/>
        <item x="20289"/>
        <item x="10581"/>
        <item x="24049"/>
        <item x="3412"/>
        <item x="36801"/>
        <item x="37406"/>
        <item x="22330"/>
        <item x="8201"/>
        <item x="9463"/>
        <item x="203"/>
        <item x="17781"/>
        <item x="22120"/>
        <item x="9322"/>
        <item x="2374"/>
        <item x="15457"/>
        <item x="25861"/>
        <item x="30834"/>
        <item x="2269"/>
        <item x="33793"/>
        <item x="37541"/>
        <item x="36812"/>
        <item x="26714"/>
        <item x="14282"/>
        <item x="14647"/>
        <item x="18923"/>
        <item x="27671"/>
        <item x="28580"/>
        <item x="30090"/>
        <item x="2991"/>
        <item x="917"/>
        <item x="18864"/>
        <item x="22043"/>
        <item x="23149"/>
        <item x="4501"/>
        <item x="2845"/>
        <item x="35164"/>
        <item x="34533"/>
        <item x="17830"/>
        <item x="1070"/>
        <item x="28537"/>
        <item x="28992"/>
        <item x="1212"/>
        <item x="6093"/>
        <item x="20662"/>
        <item x="17609"/>
        <item x="38664"/>
        <item x="11132"/>
        <item x="15371"/>
        <item x="7243"/>
        <item x="12709"/>
        <item x="13434"/>
        <item x="19631"/>
        <item x="28391"/>
        <item x="16872"/>
        <item x="14773"/>
        <item x="23480"/>
        <item x="28040"/>
        <item x="39624"/>
        <item x="9373"/>
        <item x="201"/>
        <item x="21367"/>
        <item x="5310"/>
        <item x="11314"/>
        <item x="29764"/>
        <item x="20339"/>
        <item x="20264"/>
        <item x="7689"/>
        <item x="21686"/>
        <item x="13981"/>
        <item x="32477"/>
        <item x="1480"/>
        <item x="37186"/>
        <item x="6191"/>
        <item x="2697"/>
        <item x="28059"/>
        <item x="26567"/>
        <item x="34797"/>
        <item x="19310"/>
        <item x="22314"/>
        <item x="5840"/>
        <item x="7879"/>
        <item x="3280"/>
        <item x="17684"/>
        <item x="34577"/>
        <item x="6248"/>
        <item x="22303"/>
        <item x="36234"/>
        <item x="98"/>
        <item x="14806"/>
        <item x="36444"/>
        <item x="3188"/>
        <item x="38759"/>
        <item x="10022"/>
        <item x="38363"/>
        <item x="15919"/>
        <item x="733"/>
        <item x="8640"/>
        <item x="36861"/>
        <item x="33001"/>
        <item x="11964"/>
        <item x="1699"/>
        <item x="2295"/>
        <item x="27446"/>
        <item x="23039"/>
        <item x="18353"/>
        <item x="11445"/>
        <item x="1806"/>
        <item x="13693"/>
        <item x="10179"/>
        <item x="14172"/>
        <item x="16472"/>
        <item x="15767"/>
        <item x="29214"/>
        <item x="38053"/>
        <item x="10273"/>
        <item x="21344"/>
        <item x="22024"/>
        <item x="4331"/>
        <item x="35886"/>
        <item x="28238"/>
        <item x="17412"/>
        <item x="10935"/>
        <item x="31014"/>
        <item x="4140"/>
        <item x="39956"/>
        <item x="15489"/>
        <item x="3442"/>
        <item x="20975"/>
        <item x="20094"/>
        <item x="23779"/>
        <item x="16878"/>
        <item x="7219"/>
        <item x="12014"/>
        <item x="533"/>
        <item x="26815"/>
        <item x="17015"/>
        <item x="11373"/>
        <item x="23362"/>
        <item x="22926"/>
        <item x="38724"/>
        <item x="1020"/>
        <item x="27358"/>
        <item x="9167"/>
        <item x="2923"/>
        <item x="22730"/>
        <item x="38136"/>
        <item x="13389"/>
        <item x="16035"/>
        <item x="12051"/>
        <item x="17367"/>
        <item x="21115"/>
        <item x="24683"/>
        <item x="16209"/>
        <item x="15604"/>
        <item x="12812"/>
        <item x="24"/>
        <item x="1050"/>
        <item x="33439"/>
        <item x="34468"/>
        <item x="3643"/>
        <item x="33871"/>
        <item x="18606"/>
        <item x="23011"/>
        <item x="38717"/>
        <item x="32793"/>
        <item x="32962"/>
        <item x="33024"/>
        <item x="12111"/>
        <item x="34983"/>
        <item x="38924"/>
        <item x="29525"/>
        <item x="10431"/>
        <item x="6550"/>
        <item x="16221"/>
        <item x="7598"/>
        <item x="16960"/>
        <item x="27675"/>
        <item x="17281"/>
        <item x="33312"/>
        <item x="1503"/>
        <item x="17505"/>
        <item x="33711"/>
        <item x="5133"/>
        <item x="17485"/>
        <item x="28997"/>
        <item x="9178"/>
        <item x="31558"/>
        <item x="37141"/>
        <item x="33620"/>
        <item x="37290"/>
        <item x="5356"/>
        <item x="32189"/>
        <item x="31819"/>
        <item x="35677"/>
        <item x="29517"/>
        <item x="22839"/>
        <item x="22397"/>
        <item x="6592"/>
        <item x="11747"/>
        <item x="4640"/>
        <item x="25432"/>
        <item x="12228"/>
        <item x="24583"/>
        <item x="15635"/>
        <item x="12428"/>
        <item x="29555"/>
        <item x="9682"/>
        <item x="23518"/>
        <item x="23159"/>
        <item x="12458"/>
        <item x="19463"/>
        <item x="15504"/>
        <item x="4173"/>
        <item x="19307"/>
        <item x="6334"/>
        <item x="8881"/>
        <item x="20893"/>
        <item x="7699"/>
        <item x="11924"/>
        <item x="33118"/>
        <item x="27136"/>
        <item x="7936"/>
        <item x="20216"/>
        <item x="31490"/>
        <item x="38022"/>
        <item x="20811"/>
        <item x="18055"/>
        <item x="25728"/>
        <item x="480"/>
        <item x="38054"/>
        <item x="4314"/>
        <item x="12405"/>
        <item x="18183"/>
        <item x="2146"/>
        <item x="21006"/>
        <item x="12755"/>
        <item x="9549"/>
        <item x="3216"/>
        <item x="24994"/>
        <item x="4792"/>
        <item x="20211"/>
        <item x="17441"/>
        <item x="1026"/>
        <item x="12295"/>
        <item x="8509"/>
        <item x="33315"/>
        <item x="27470"/>
        <item x="20492"/>
        <item x="22175"/>
        <item x="4890"/>
        <item x="40246"/>
        <item x="3450"/>
        <item x="28647"/>
        <item x="2946"/>
        <item x="28532"/>
        <item x="26569"/>
        <item x="24099"/>
        <item x="18922"/>
        <item x="25946"/>
        <item x="25264"/>
        <item x="16899"/>
        <item x="9489"/>
        <item x="14074"/>
        <item x="13644"/>
        <item x="24861"/>
        <item x="608"/>
        <item x="3316"/>
        <item x="10294"/>
        <item x="4293"/>
        <item x="37218"/>
        <item x="36554"/>
        <item x="17430"/>
        <item x="26436"/>
        <item x="34779"/>
        <item x="4364"/>
        <item x="9677"/>
        <item x="4551"/>
        <item x="35225"/>
        <item x="20588"/>
        <item x="8825"/>
        <item x="5189"/>
        <item x="14217"/>
        <item x="9680"/>
        <item x="26823"/>
        <item x="19545"/>
        <item x="19630"/>
        <item x="2855"/>
        <item x="29935"/>
        <item x="28993"/>
        <item x="14581"/>
        <item x="8104"/>
        <item x="39244"/>
        <item x="10019"/>
        <item x="36501"/>
        <item x="58"/>
        <item x="33998"/>
        <item x="31990"/>
        <item x="16455"/>
        <item x="20474"/>
        <item x="27883"/>
        <item x="21013"/>
        <item x="18652"/>
        <item x="1207"/>
        <item x="28901"/>
        <item x="6988"/>
        <item x="17184"/>
        <item x="22014"/>
        <item x="27758"/>
        <item x="5374"/>
        <item x="25531"/>
        <item x="32884"/>
        <item x="36229"/>
        <item x="21582"/>
        <item x="16424"/>
        <item x="8313"/>
        <item x="25186"/>
        <item x="34119"/>
        <item x="32880"/>
        <item x="37939"/>
        <item x="18058"/>
        <item x="17121"/>
        <item x="26139"/>
        <item x="37717"/>
        <item x="11857"/>
        <item x="11792"/>
        <item x="7250"/>
        <item x="15013"/>
        <item x="16982"/>
        <item x="33956"/>
        <item x="5874"/>
        <item x="37154"/>
        <item x="35122"/>
        <item x="26461"/>
        <item x="26257"/>
        <item x="5926"/>
        <item x="4008"/>
        <item x="29737"/>
        <item x="29218"/>
        <item x="12553"/>
        <item x="37626"/>
        <item x="37296"/>
        <item x="31995"/>
        <item x="9735"/>
        <item x="4252"/>
        <item x="12088"/>
        <item x="32624"/>
        <item x="30557"/>
        <item x="16153"/>
        <item x="20791"/>
        <item x="28073"/>
        <item x="11724"/>
        <item x="738"/>
        <item x="22147"/>
        <item x="20749"/>
        <item x="10310"/>
        <item x="9056"/>
        <item x="25750"/>
        <item x="30473"/>
        <item x="33856"/>
        <item x="5466"/>
        <item x="21353"/>
        <item x="3259"/>
        <item x="26278"/>
        <item x="27865"/>
        <item x="9276"/>
        <item x="39198"/>
        <item x="37787"/>
        <item x="24007"/>
        <item x="27180"/>
        <item x="37000"/>
        <item x="9453"/>
        <item x="31392"/>
        <item x="7224"/>
        <item x="9879"/>
        <item x="19514"/>
        <item x="17997"/>
        <item x="28139"/>
        <item x="23721"/>
        <item x="34707"/>
        <item x="31145"/>
        <item x="37462"/>
        <item x="20164"/>
        <item x="29459"/>
        <item x="4090"/>
        <item x="19957"/>
        <item x="5057"/>
        <item x="15039"/>
        <item x="4810"/>
        <item x="22032"/>
        <item x="7222"/>
        <item x="5875"/>
        <item x="35342"/>
        <item x="30932"/>
        <item x="35429"/>
        <item x="15883"/>
        <item x="17167"/>
        <item x="27841"/>
        <item x="5888"/>
        <item x="31093"/>
        <item x="23771"/>
        <item x="14539"/>
        <item x="7327"/>
        <item x="33611"/>
        <item x="12853"/>
        <item x="26799"/>
        <item x="2250"/>
        <item x="32636"/>
        <item x="21843"/>
        <item x="9835"/>
        <item x="38308"/>
        <item x="11143"/>
        <item x="26445"/>
        <item x="33087"/>
        <item x="16490"/>
        <item x="23023"/>
        <item x="31643"/>
        <item x="22598"/>
        <item x="24155"/>
        <item x="29960"/>
        <item x="20287"/>
        <item x="31313"/>
        <item x="2736"/>
        <item x="14794"/>
        <item x="26725"/>
        <item x="23819"/>
        <item x="31744"/>
        <item x="1534"/>
        <item x="22644"/>
        <item x="2662"/>
        <item x="901"/>
        <item x="33531"/>
        <item x="11824"/>
        <item x="19938"/>
        <item x="25474"/>
        <item x="35313"/>
        <item x="27321"/>
        <item x="11634"/>
        <item x="6729"/>
        <item x="11746"/>
        <item x="35334"/>
        <item x="9674"/>
        <item x="1458"/>
        <item x="14393"/>
        <item x="28607"/>
        <item x="2312"/>
        <item x="10662"/>
        <item x="34467"/>
        <item x="11648"/>
        <item x="21246"/>
        <item x="7066"/>
        <item x="12003"/>
        <item x="32869"/>
        <item x="35405"/>
        <item x="34190"/>
        <item x="26535"/>
        <item x="22238"/>
        <item x="19304"/>
        <item x="115"/>
        <item x="7594"/>
        <item x="36886"/>
        <item x="34586"/>
        <item x="28946"/>
        <item x="34238"/>
        <item x="3272"/>
        <item x="27557"/>
        <item x="7058"/>
        <item x="22576"/>
        <item x="9367"/>
        <item x="30947"/>
        <item x="3962"/>
        <item x="40150"/>
        <item x="30542"/>
        <item x="6053"/>
        <item x="768"/>
        <item x="9821"/>
        <item x="14825"/>
        <item x="32633"/>
        <item x="13966"/>
        <item x="1117"/>
        <item x="37609"/>
        <item x="29728"/>
        <item x="9020"/>
        <item x="28747"/>
        <item x="27431"/>
        <item x="18187"/>
        <item x="367"/>
        <item x="31766"/>
        <item x="37746"/>
        <item x="14641"/>
        <item x="38716"/>
        <item x="13820"/>
        <item x="39699"/>
        <item x="35566"/>
        <item x="11324"/>
        <item x="36220"/>
        <item x="16309"/>
        <item x="3548"/>
        <item x="476"/>
        <item x="4907"/>
        <item x="9406"/>
        <item x="10895"/>
        <item x="19153"/>
        <item x="28299"/>
        <item x="30517"/>
        <item x="31518"/>
        <item x="20315"/>
        <item x="8007"/>
        <item x="37408"/>
        <item x="27106"/>
        <item x="20879"/>
        <item x="28350"/>
        <item x="30152"/>
        <item x="39302"/>
        <item x="5668"/>
        <item x="15135"/>
        <item x="10481"/>
        <item x="34447"/>
        <item x="10997"/>
        <item x="18631"/>
        <item x="37118"/>
        <item x="30331"/>
        <item x="40248"/>
        <item x="27728"/>
        <item x="12299"/>
        <item x="15048"/>
        <item x="29201"/>
        <item x="11345"/>
        <item x="11312"/>
        <item x="6471"/>
        <item x="8326"/>
        <item x="12245"/>
        <item x="11153"/>
        <item x="5052"/>
        <item x="15868"/>
        <item x="22401"/>
        <item x="18614"/>
        <item x="9798"/>
        <item x="21140"/>
        <item x="31559"/>
        <item x="18648"/>
        <item x="13506"/>
        <item x="2077"/>
        <item x="5818"/>
        <item x="14969"/>
        <item x="6885"/>
        <item x="4798"/>
        <item x="17209"/>
        <item x="99"/>
        <item x="8094"/>
        <item x="9280"/>
        <item x="6945"/>
        <item x="38908"/>
        <item x="5120"/>
        <item x="30451"/>
        <item x="25619"/>
        <item x="35719"/>
        <item x="10906"/>
        <item x="7558"/>
        <item x="34092"/>
        <item x="16898"/>
        <item x="26480"/>
        <item x="5126"/>
        <item x="23656"/>
        <item x="13749"/>
        <item x="23902"/>
        <item x="6716"/>
        <item x="38977"/>
        <item x="26669"/>
        <item x="2655"/>
        <item x="35884"/>
        <item x="23411"/>
        <item x="17862"/>
        <item x="22676"/>
        <item x="13053"/>
        <item x="2117"/>
        <item x="10627"/>
        <item x="2679"/>
        <item x="24707"/>
        <item x="25667"/>
        <item x="30271"/>
        <item x="30170"/>
        <item x="9797"/>
        <item x="28152"/>
        <item x="20608"/>
        <item x="26596"/>
        <item x="2805"/>
        <item x="21193"/>
        <item x="27476"/>
        <item x="16839"/>
        <item x="25025"/>
        <item x="21387"/>
        <item x="1455"/>
        <item x="26883"/>
        <item x="1525"/>
        <item x="2041"/>
        <item x="37015"/>
        <item x="29195"/>
        <item x="8995"/>
        <item x="23901"/>
        <item x="30113"/>
        <item x="38367"/>
        <item x="31461"/>
        <item x="31581"/>
        <item x="38098"/>
        <item x="29486"/>
        <item x="18295"/>
        <item x="13001"/>
        <item x="2229"/>
        <item x="4805"/>
        <item x="34600"/>
        <item x="1739"/>
        <item x="32361"/>
        <item x="39098"/>
        <item x="7901"/>
        <item x="14380"/>
        <item x="6006"/>
        <item x="1895"/>
        <item x="19065"/>
        <item x="7381"/>
        <item x="2987"/>
        <item x="21570"/>
        <item x="29276"/>
        <item x="31647"/>
        <item x="26419"/>
        <item x="30344"/>
        <item x="33521"/>
        <item x="31728"/>
        <item x="39761"/>
        <item x="15067"/>
        <item x="24826"/>
        <item x="26163"/>
        <item x="36103"/>
        <item x="28049"/>
        <item x="6174"/>
        <item x="19613"/>
        <item x="38684"/>
        <item x="24940"/>
        <item x="11394"/>
        <item x="945"/>
        <item x="28306"/>
        <item x="15798"/>
        <item x="33569"/>
        <item x="11125"/>
        <item x="30839"/>
        <item x="36904"/>
        <item x="16478"/>
        <item x="32808"/>
        <item x="13213"/>
        <item x="674"/>
        <item x="34999"/>
        <item x="9052"/>
        <item x="591"/>
        <item x="29887"/>
        <item x="4122"/>
        <item x="6473"/>
        <item x="16237"/>
        <item x="31271"/>
        <item x="22693"/>
        <item x="12580"/>
        <item x="2464"/>
        <item x="19378"/>
        <item x="7516"/>
        <item x="33006"/>
        <item x="8299"/>
        <item x="24228"/>
        <item x="11480"/>
        <item x="21731"/>
        <item x="19779"/>
        <item x="30551"/>
        <item x="24907"/>
        <item x="20153"/>
        <item x="29732"/>
        <item x="22782"/>
        <item x="15345"/>
        <item x="34579"/>
        <item x="13572"/>
        <item x="30133"/>
        <item x="9928"/>
        <item x="2467"/>
        <item x="19820"/>
        <item x="36837"/>
        <item x="21770"/>
        <item x="27660"/>
        <item x="5910"/>
        <item x="18440"/>
        <item x="21043"/>
        <item x="21213"/>
        <item x="21959"/>
        <item x="5244"/>
        <item x="22406"/>
        <item x="25817"/>
        <item x="27384"/>
        <item x="34379"/>
        <item x="34817"/>
        <item x="25165"/>
        <item x="8467"/>
        <item x="4787"/>
        <item x="35002"/>
        <item x="15450"/>
        <item x="21241"/>
        <item x="23130"/>
        <item x="27633"/>
        <item x="29149"/>
        <item x="11248"/>
        <item x="12059"/>
        <item x="29513"/>
        <item x="34297"/>
        <item x="9203"/>
        <item x="7332"/>
        <item x="11251"/>
        <item x="7060"/>
        <item x="37436"/>
        <item x="2528"/>
        <item x="39753"/>
        <item x="19813"/>
        <item x="40330"/>
        <item x="19125"/>
        <item x="3211"/>
        <item x="11678"/>
        <item x="19877"/>
        <item x="22702"/>
        <item x="39144"/>
        <item x="10364"/>
        <item x="22810"/>
        <item x="9127"/>
        <item x="25909"/>
        <item x="17355"/>
        <item x="23003"/>
        <item x="2264"/>
        <item x="7669"/>
        <item x="37116"/>
        <item x="26842"/>
        <item x="25001"/>
        <item x="3110"/>
        <item x="8809"/>
        <item x="35345"/>
        <item x="36569"/>
        <item x="3296"/>
        <item x="15176"/>
        <item x="1847"/>
        <item x="22060"/>
        <item x="20383"/>
        <item x="10628"/>
        <item x="37025"/>
        <item x="20789"/>
        <item x="24639"/>
        <item x="1399"/>
        <item x="30261"/>
        <item x="31486"/>
        <item x="11186"/>
        <item x="7955"/>
        <item x="32661"/>
        <item x="15567"/>
        <item x="21609"/>
        <item x="29010"/>
        <item x="31181"/>
        <item x="5357"/>
        <item x="27235"/>
        <item x="25302"/>
        <item x="12235"/>
        <item x="6308"/>
        <item x="31981"/>
        <item x="37172"/>
        <item x="32746"/>
        <item x="38100"/>
        <item x="613"/>
        <item x="37705"/>
        <item x="10438"/>
        <item x="37772"/>
        <item x="131"/>
        <item x="17197"/>
        <item x="21272"/>
        <item x="22198"/>
        <item x="20579"/>
        <item x="16174"/>
        <item x="12138"/>
        <item x="11604"/>
        <item x="13076"/>
        <item x="6352"/>
        <item x="2103"/>
        <item x="9364"/>
        <item x="14099"/>
        <item x="28815"/>
        <item x="36313"/>
        <item x="22565"/>
        <item x="314"/>
        <item x="17737"/>
        <item x="586"/>
        <item x="32134"/>
        <item x="7188"/>
        <item x="35514"/>
        <item x="14307"/>
        <item x="27519"/>
        <item x="38850"/>
        <item x="32557"/>
        <item x="36774"/>
        <item x="36480"/>
        <item x="36961"/>
        <item x="38283"/>
        <item x="15593"/>
        <item x="33185"/>
        <item x="18927"/>
        <item x="15882"/>
        <item x="37432"/>
        <item x="11784"/>
        <item x="16142"/>
        <item x="35932"/>
        <item x="14451"/>
        <item x="23274"/>
        <item x="11307"/>
        <item x="34562"/>
        <item x="25321"/>
        <item x="18496"/>
        <item x="10869"/>
        <item x="19311"/>
        <item x="11582"/>
        <item x="39050"/>
        <item x="21371"/>
        <item x="32799"/>
        <item x="33429"/>
        <item x="4421"/>
        <item x="3127"/>
        <item x="29911"/>
        <item x="36345"/>
        <item x="15148"/>
        <item x="12241"/>
        <item x="7258"/>
        <item x="37093"/>
        <item x="8538"/>
        <item x="9681"/>
        <item x="11822"/>
        <item x="12538"/>
        <item x="37898"/>
        <item x="31394"/>
        <item x="16045"/>
        <item x="7609"/>
        <item x="23484"/>
        <item x="37802"/>
        <item x="33763"/>
        <item x="36832"/>
        <item x="30779"/>
        <item x="34350"/>
        <item x="23776"/>
        <item x="6940"/>
        <item x="6120"/>
        <item x="4009"/>
        <item x="11585"/>
        <item x="38382"/>
        <item x="15881"/>
        <item x="33266"/>
        <item x="16561"/>
        <item x="19871"/>
        <item x="5417"/>
        <item x="31382"/>
        <item x="1749"/>
        <item x="618"/>
        <item x="20353"/>
        <item x="17598"/>
        <item x="28435"/>
        <item x="29951"/>
        <item x="3868"/>
        <item x="36407"/>
        <item x="11979"/>
        <item x="408"/>
        <item x="5673"/>
        <item x="8748"/>
        <item x="22031"/>
        <item x="23961"/>
        <item x="24412"/>
        <item x="11626"/>
        <item x="19142"/>
        <item x="777"/>
        <item x="11994"/>
        <item x="3656"/>
        <item x="21095"/>
        <item x="12248"/>
        <item x="18230"/>
        <item x="12857"/>
        <item x="36421"/>
        <item x="2443"/>
        <item x="5497"/>
        <item x="5762"/>
        <item x="27793"/>
        <item x="21875"/>
        <item x="14175"/>
        <item x="14193"/>
        <item x="3332"/>
        <item x="2773"/>
        <item x="24519"/>
        <item x="1048"/>
        <item x="4592"/>
        <item x="25290"/>
        <item x="14377"/>
        <item x="24777"/>
        <item x="22441"/>
        <item x="26680"/>
        <item x="35205"/>
        <item x="17368"/>
        <item x="40247"/>
        <item x="18691"/>
        <item x="16774"/>
        <item x="7372"/>
        <item x="28788"/>
        <item x="2139"/>
        <item x="15046"/>
        <item x="38571"/>
        <item x="32438"/>
        <item x="38017"/>
        <item x="26177"/>
        <item x="22261"/>
        <item x="20703"/>
        <item x="29473"/>
        <item x="10355"/>
        <item x="23098"/>
        <item x="37576"/>
        <item x="22315"/>
        <item x="31740"/>
        <item x="6166"/>
        <item x="9297"/>
        <item x="36877"/>
        <item x="31994"/>
        <item x="18136"/>
        <item x="22629"/>
        <item x="22639"/>
        <item x="23911"/>
        <item x="20042"/>
        <item x="10143"/>
        <item x="23671"/>
        <item x="29515"/>
        <item x="15047"/>
        <item x="26983"/>
        <item x="5460"/>
        <item x="9694"/>
        <item x="26175"/>
        <item x="6474"/>
        <item x="17608"/>
        <item x="7"/>
        <item x="12784"/>
        <item x="5443"/>
        <item x="22844"/>
        <item x="5704"/>
        <item x="29808"/>
        <item x="8943"/>
        <item x="16078"/>
        <item x="31531"/>
        <item x="37659"/>
        <item x="38362"/>
        <item x="21702"/>
        <item x="31020"/>
        <item x="1263"/>
        <item x="34659"/>
        <item x="3023"/>
        <item x="39920"/>
        <item x="34142"/>
        <item x="12721"/>
        <item x="11628"/>
        <item x="1903"/>
        <item x="38294"/>
        <item x="28175"/>
        <item x="6970"/>
        <item x="33949"/>
        <item x="5725"/>
        <item x="9021"/>
        <item x="9985"/>
        <item x="28077"/>
        <item x="1386"/>
        <item x="28546"/>
        <item x="2661"/>
        <item x="21415"/>
        <item x="33023"/>
        <item x="21651"/>
        <item x="5457"/>
        <item x="8000"/>
        <item x="27692"/>
        <item x="14429"/>
        <item x="8899"/>
        <item x="39650"/>
        <item x="5178"/>
        <item x="16672"/>
        <item x="25234"/>
        <item x="9411"/>
        <item x="23610"/>
        <item x="8726"/>
        <item x="36541"/>
        <item x="22139"/>
        <item x="28499"/>
        <item x="9698"/>
        <item x="37714"/>
        <item x="28407"/>
        <item x="38614"/>
        <item x="5777"/>
        <item x="4281"/>
        <item x="35906"/>
        <item x="25910"/>
        <item x="20171"/>
        <item x="9984"/>
        <item x="40032"/>
        <item x="542"/>
        <item x="32945"/>
        <item x="28091"/>
        <item x="13714"/>
        <item x="32082"/>
        <item x="7427"/>
        <item x="27993"/>
        <item x="2968"/>
        <item x="38820"/>
        <item x="23837"/>
        <item x="29143"/>
        <item x="38640"/>
        <item x="9789"/>
        <item x="31943"/>
        <item x="19993"/>
        <item x="11264"/>
        <item x="4378"/>
        <item x="38314"/>
        <item x="4630"/>
        <item x="12399"/>
        <item x="36063"/>
        <item x="5632"/>
        <item x="10740"/>
        <item x="30921"/>
        <item x="37266"/>
        <item x="26973"/>
        <item x="20650"/>
        <item x="18069"/>
        <item x="29482"/>
        <item x="36955"/>
        <item x="18835"/>
        <item x="2053"/>
        <item x="24569"/>
        <item x="6627"/>
        <item x="3396"/>
        <item x="15646"/>
        <item x="38807"/>
        <item x="5154"/>
        <item x="26283"/>
        <item x="34449"/>
        <item x="17685"/>
        <item x="17583"/>
        <item x="18042"/>
        <item x="40085"/>
        <item x="31465"/>
        <item x="10490"/>
        <item x="36548"/>
        <item x="21633"/>
        <item x="37905"/>
        <item x="7954"/>
        <item x="5459"/>
        <item x="34082"/>
        <item x="20734"/>
        <item x="20932"/>
        <item x="33036"/>
        <item x="35000"/>
        <item x="17831"/>
        <item x="28338"/>
        <item x="23743"/>
        <item x="14666"/>
        <item x="37276"/>
        <item x="24770"/>
        <item x="28526"/>
        <item x="5548"/>
        <item x="15797"/>
        <item x="18711"/>
        <item x="17735"/>
        <item x="22811"/>
        <item x="22025"/>
        <item x="26000"/>
        <item x="22483"/>
        <item x="6556"/>
        <item x="10781"/>
        <item x="16650"/>
        <item x="15925"/>
        <item x="16499"/>
        <item x="35027"/>
        <item x="23706"/>
        <item x="22462"/>
        <item x="33283"/>
        <item x="17084"/>
        <item x="34195"/>
        <item x="34736"/>
        <item x="20003"/>
        <item x="256"/>
        <item x="1807"/>
        <item x="37707"/>
        <item x="39867"/>
        <item x="20801"/>
        <item x="36109"/>
        <item x="11832"/>
        <item x="12129"/>
        <item x="5342"/>
        <item x="26434"/>
        <item x="21347"/>
        <item x="28603"/>
        <item x="5409"/>
        <item x="4514"/>
        <item x="31888"/>
        <item x="13002"/>
        <item x="32852"/>
        <item x="37101"/>
        <item x="26086"/>
        <item x="37792"/>
        <item x="23267"/>
        <item x="16159"/>
        <item x="18849"/>
        <item x="27320"/>
        <item x="35992"/>
        <item x="28527"/>
        <item x="39537"/>
        <item x="17834"/>
        <item x="20553"/>
        <item x="7149"/>
        <item x="29111"/>
        <item x="7244"/>
        <item x="3539"/>
        <item x="6459"/>
        <item x="22066"/>
        <item x="21791"/>
        <item x="30704"/>
        <item x="15147"/>
        <item x="14360"/>
        <item x="27959"/>
        <item x="24596"/>
        <item x="23559"/>
        <item x="20595"/>
        <item x="36828"/>
        <item x="17008"/>
        <item x="20528"/>
        <item x="7228"/>
        <item x="10261"/>
        <item x="6703"/>
        <item x="14673"/>
        <item x="40151"/>
        <item x="22863"/>
        <item x="23680"/>
        <item x="17849"/>
        <item x="18681"/>
        <item x="31323"/>
        <item x="30063"/>
        <item x="29471"/>
        <item x="24212"/>
        <item x="34616"/>
        <item x="4943"/>
        <item x="12569"/>
        <item x="38538"/>
        <item x="37106"/>
        <item x="12356"/>
        <item x="14413"/>
        <item x="25336"/>
        <item x="22680"/>
        <item x="8148"/>
        <item x="13957"/>
        <item x="37536"/>
        <item x="39457"/>
        <item x="11175"/>
        <item x="10260"/>
        <item x="32078"/>
        <item x="14251"/>
        <item x="5719"/>
        <item x="5506"/>
        <item x="9566"/>
        <item x="22432"/>
        <item x="39320"/>
        <item x="10908"/>
        <item x="21656"/>
        <item x="36034"/>
        <item x="30125"/>
        <item x="31863"/>
        <item x="5232"/>
        <item x="6040"/>
        <item x="3604"/>
        <item x="15914"/>
        <item x="24278"/>
        <item x="17738"/>
        <item x="25211"/>
        <item x="34391"/>
        <item x="16354"/>
        <item x="27231"/>
        <item x="14408"/>
        <item x="1235"/>
        <item x="16438"/>
        <item x="9814"/>
        <item x="17242"/>
        <item x="4494"/>
        <item x="27268"/>
        <item x="29505"/>
        <item x="17994"/>
        <item x="28587"/>
        <item x="2019"/>
        <item x="10385"/>
        <item x="36015"/>
        <item x="24997"/>
        <item x="10227"/>
        <item x="32419"/>
        <item x="7315"/>
        <item x="33369"/>
        <item x="24172"/>
        <item x="24255"/>
        <item x="6392"/>
        <item x="31299"/>
        <item x="29396"/>
        <item x="7720"/>
        <item x="29530"/>
        <item x="27690"/>
        <item x="15572"/>
        <item x="20910"/>
        <item x="26059"/>
        <item x="16393"/>
        <item x="35871"/>
        <item x="10411"/>
        <item x="10664"/>
        <item x="13234"/>
        <item x="38751"/>
        <item x="5640"/>
        <item x="11643"/>
        <item x="17018"/>
        <item x="5036"/>
        <item x="18323"/>
        <item x="9952"/>
        <item x="4900"/>
        <item x="1167"/>
        <item x="7874"/>
        <item x="29658"/>
        <item x="11862"/>
        <item x="8874"/>
        <item x="37467"/>
        <item x="2519"/>
        <item x="16587"/>
        <item x="17877"/>
        <item x="13441"/>
        <item x="22143"/>
        <item x="17591"/>
        <item x="12776"/>
        <item x="19110"/>
        <item x="33372"/>
        <item x="4291"/>
        <item x="40002"/>
        <item x="22940"/>
        <item x="14823"/>
        <item x="32168"/>
        <item x="34709"/>
        <item x="9533"/>
        <item x="39280"/>
        <item x="24830"/>
        <item x="31338"/>
        <item x="13366"/>
        <item x="31526"/>
        <item x="36948"/>
        <item x="5041"/>
        <item x="35462"/>
        <item x="19721"/>
        <item x="16440"/>
        <item x="10709"/>
        <item x="2977"/>
        <item x="12739"/>
        <item x="18597"/>
        <item x="9522"/>
        <item x="26521"/>
        <item x="4315"/>
        <item x="35247"/>
        <item x="39549"/>
        <item x="28261"/>
        <item x="33829"/>
        <item x="14477"/>
        <item x="23441"/>
        <item x="28297"/>
        <item x="23712"/>
        <item x="24595"/>
        <item x="33633"/>
        <item x="22249"/>
        <item x="34677"/>
        <item x="23445"/>
        <item x="28453"/>
        <item x="30547"/>
        <item x="9193"/>
        <item x="38882"/>
        <item x="6374"/>
        <item x="15134"/>
        <item x="16795"/>
        <item x="16811"/>
        <item x="882"/>
        <item x="36843"/>
        <item x="4717"/>
        <item x="4685"/>
        <item x="36717"/>
        <item x="19099"/>
        <item x="25007"/>
        <item x="30075"/>
        <item x="16253"/>
        <item x="150"/>
        <item x="10341"/>
        <item x="18944"/>
        <item x="17637"/>
        <item x="35997"/>
        <item x="16311"/>
        <item x="2663"/>
        <item x="15789"/>
        <item x="10786"/>
        <item x="1418"/>
        <item x="27487"/>
        <item x="1842"/>
        <item x="37259"/>
        <item x="31448"/>
        <item x="1425"/>
        <item x="24208"/>
        <item x="463"/>
        <item x="5803"/>
        <item x="27845"/>
        <item x="14379"/>
        <item x="11506"/>
        <item x="5551"/>
        <item x="6949"/>
        <item x="7103"/>
        <item x="25978"/>
        <item x="30453"/>
        <item x="20179"/>
        <item x="37808"/>
        <item x="35300"/>
        <item x="1368"/>
        <item x="25112"/>
        <item x="26033"/>
        <item x="30323"/>
        <item x="24608"/>
        <item x="38023"/>
        <item x="27867"/>
        <item x="6572"/>
        <item x="181"/>
        <item x="27862"/>
        <item x="16777"/>
        <item x="26910"/>
        <item x="6617"/>
        <item x="4375"/>
        <item x="34206"/>
        <item x="4238"/>
        <item x="3487"/>
        <item x="34967"/>
        <item x="23749"/>
        <item x="26383"/>
        <item x="28448"/>
        <item x="35129"/>
        <item x="20256"/>
        <item x="20019"/>
        <item x="31613"/>
        <item x="21663"/>
        <item x="5170"/>
        <item x="11702"/>
        <item x="829"/>
        <item x="39883"/>
        <item x="28520"/>
        <item x="29414"/>
        <item x="34245"/>
        <item x="1095"/>
        <item x="4990"/>
        <item x="39506"/>
        <item x="10081"/>
        <item x="37720"/>
        <item x="13404"/>
        <item x="9824"/>
        <item x="6032"/>
        <item x="8645"/>
        <item x="34453"/>
        <item x="22620"/>
        <item x="38792"/>
        <item x="16483"/>
        <item x="26166"/>
        <item x="9237"/>
        <item x="1283"/>
        <item x="18100"/>
        <item x="33157"/>
        <item x="33886"/>
        <item x="15519"/>
        <item x="11705"/>
        <item x="23724"/>
        <item x="18833"/>
        <item x="29314"/>
        <item x="7362"/>
        <item x="4637"/>
        <item x="15100"/>
        <item x="30855"/>
        <item x="28759"/>
        <item x="14078"/>
        <item x="1025"/>
        <item x="37692"/>
        <item x="24137"/>
        <item x="24894"/>
        <item x="2315"/>
        <item x="36819"/>
        <item x="16205"/>
        <item x="17305"/>
        <item x="12417"/>
        <item x="8924"/>
        <item x="39966"/>
        <item x="34484"/>
        <item x="35925"/>
        <item x="11180"/>
        <item x="2737"/>
        <item x="3995"/>
        <item x="7039"/>
        <item x="7045"/>
        <item x="5"/>
        <item x="19740"/>
        <item x="33136"/>
        <item x="5529"/>
        <item x="22020"/>
        <item x="16220"/>
        <item x="3203"/>
        <item x="28021"/>
        <item x="28631"/>
        <item x="25099"/>
        <item x="35669"/>
        <item x="36424"/>
        <item x="17028"/>
        <item x="21901"/>
        <item x="34675"/>
        <item x="32759"/>
        <item x="34146"/>
        <item x="34638"/>
        <item x="18281"/>
        <item x="7726"/>
        <item x="27743"/>
        <item x="18545"/>
        <item x="33695"/>
        <item x="33969"/>
        <item x="17163"/>
        <item x="34650"/>
        <item x="306"/>
        <item x="18881"/>
        <item x="801"/>
        <item x="19508"/>
        <item x="6787"/>
        <item x="31999"/>
        <item x="17808"/>
        <item x="3043"/>
        <item x="23256"/>
        <item x="17875"/>
        <item x="9094"/>
        <item x="33321"/>
        <item x="29456"/>
        <item x="5334"/>
        <item x="22275"/>
        <item x="33574"/>
        <item x="7617"/>
        <item x="4825"/>
        <item x="9999"/>
        <item x="29341"/>
        <item x="35065"/>
        <item x="31747"/>
        <item x="25494"/>
        <item x="16613"/>
        <item x="39677"/>
        <item x="7703"/>
        <item x="38761"/>
        <item x="24237"/>
        <item x="24517"/>
        <item x="22743"/>
        <item x="2245"/>
        <item x="13051"/>
        <item x="16761"/>
        <item x="4927"/>
        <item x="2026"/>
        <item x="4916"/>
        <item x="35310"/>
        <item x="22081"/>
        <item x="38755"/>
        <item x="28739"/>
        <item x="10661"/>
        <item x="4261"/>
        <item x="15155"/>
        <item x="29328"/>
        <item x="5172"/>
        <item x="13204"/>
        <item x="40010"/>
        <item x="21019"/>
        <item x="35149"/>
        <item x="24289"/>
        <item x="4029"/>
        <item x="37310"/>
        <item x="8237"/>
        <item x="21030"/>
        <item x="23521"/>
        <item x="15027"/>
        <item x="26161"/>
        <item x="27323"/>
        <item x="9979"/>
        <item x="7062"/>
        <item x="7027"/>
        <item x="30641"/>
        <item x="27617"/>
        <item x="35418"/>
        <item x="11672"/>
        <item x="29472"/>
        <item x="2448"/>
        <item x="20660"/>
        <item x="29543"/>
        <item x="14460"/>
        <item x="14920"/>
        <item x="33107"/>
        <item x="32564"/>
        <item x="25962"/>
        <item x="24763"/>
        <item x="15715"/>
        <item x="37762"/>
        <item x="24510"/>
        <item x="26421"/>
        <item x="7626"/>
        <item x="34969"/>
        <item x="7285"/>
        <item x="39000"/>
        <item x="21646"/>
        <item x="1509"/>
        <item x="26866"/>
        <item x="200"/>
        <item x="13328"/>
        <item x="34251"/>
        <item x="18686"/>
        <item x="21123"/>
        <item x="13897"/>
        <item x="30685"/>
        <item x="16342"/>
        <item x="8083"/>
        <item x="9800"/>
        <item x="18874"/>
        <item x="1550"/>
        <item x="25834"/>
        <item x="21492"/>
        <item x="9613"/>
        <item x="21136"/>
        <item x="24447"/>
        <item x="10296"/>
        <item x="23645"/>
        <item x="2270"/>
        <item x="7909"/>
        <item x="27353"/>
        <item x="22857"/>
        <item x="27376"/>
        <item x="25238"/>
        <item x="22358"/>
        <item x="28402"/>
        <item x="9361"/>
        <item x="26734"/>
        <item x="18171"/>
        <item x="22425"/>
        <item x="4490"/>
        <item x="35782"/>
        <item x="26298"/>
        <item x="22456"/>
        <item x="33970"/>
        <item x="14144"/>
        <item x="20590"/>
        <item x="6448"/>
        <item x="20904"/>
        <item x="22944"/>
        <item x="11836"/>
        <item x="511"/>
        <item x="31267"/>
        <item x="33510"/>
        <item x="10389"/>
        <item x="37798"/>
        <item x="6098"/>
        <item x="27952"/>
        <item x="22159"/>
        <item x="3346"/>
        <item x="38704"/>
        <item x="13345"/>
        <item x="14670"/>
        <item x="22342"/>
        <item x="14358"/>
        <item x="34599"/>
        <item x="186"/>
        <item x="31305"/>
        <item x="31261"/>
        <item x="3411"/>
        <item x="24788"/>
        <item x="20596"/>
        <item x="3418"/>
        <item x="7005"/>
        <item x="33322"/>
        <item x="6314"/>
        <item x="9917"/>
        <item x="28653"/>
        <item x="16359"/>
        <item x="25809"/>
        <item x="16301"/>
        <item x="25906"/>
        <item x="5432"/>
        <item x="12176"/>
        <item x="22251"/>
        <item x="27611"/>
        <item x="16196"/>
        <item x="27479"/>
        <item x="17274"/>
        <item x="28910"/>
        <item x="33519"/>
        <item x="4403"/>
        <item x="13968"/>
        <item x="4995"/>
        <item x="8358"/>
        <item x="39360"/>
        <item x="39382"/>
        <item x="18412"/>
        <item x="15997"/>
        <item x="27677"/>
        <item x="27306"/>
        <item x="23161"/>
        <item x="20744"/>
        <item x="23931"/>
        <item x="3781"/>
        <item x="39376"/>
        <item x="18547"/>
        <item x="19406"/>
        <item x="18144"/>
        <item x="22956"/>
        <item x="26945"/>
        <item x="33135"/>
        <item x="35811"/>
        <item x="27814"/>
        <item x="9529"/>
        <item x="38693"/>
        <item x="28773"/>
        <item x="5896"/>
        <item x="8877"/>
        <item x="37098"/>
        <item x="14884"/>
        <item x="18367"/>
        <item x="27401"/>
        <item x="3918"/>
        <item x="36435"/>
        <item x="33455"/>
        <item x="10543"/>
        <item x="33653"/>
        <item x="3241"/>
        <item x="33396"/>
        <item x="7784"/>
        <item x="20185"/>
        <item x="20988"/>
        <item x="16278"/>
        <item x="14495"/>
        <item x="16678"/>
        <item x="23869"/>
        <item x="23454"/>
        <item x="25170"/>
        <item x="13535"/>
        <item x="33838"/>
        <item x="3399"/>
        <item x="7712"/>
        <item x="29364"/>
        <item x="3468"/>
        <item x="7433"/>
        <item x="7270"/>
        <item x="13817"/>
        <item x="11538"/>
        <item x="20635"/>
        <item x="9441"/>
        <item x="18724"/>
        <item x="2761"/>
        <item x="2301"/>
        <item x="13084"/>
        <item x="38900"/>
        <item x="36359"/>
        <item x="18414"/>
        <item x="29092"/>
        <item x="21542"/>
        <item x="34910"/>
        <item x="33807"/>
        <item x="4873"/>
        <item x="30032"/>
        <item x="40057"/>
        <item x="34250"/>
        <item x="32632"/>
        <item x="23587"/>
        <item x="14617"/>
        <item x="29854"/>
        <item x="21403"/>
        <item x="7752"/>
        <item x="26026"/>
        <item x="35857"/>
        <item x="7356"/>
        <item x="15452"/>
        <item x="30964"/>
        <item x="17117"/>
        <item x="19020"/>
        <item x="21280"/>
        <item x="13553"/>
        <item x="9573"/>
        <item x="1380"/>
        <item x="22494"/>
        <item x="15227"/>
        <item x="38564"/>
        <item x="4152"/>
        <item x="2964"/>
        <item x="10286"/>
        <item x="25257"/>
        <item x="31019"/>
        <item x="16818"/>
        <item x="36391"/>
        <item x="9959"/>
        <item x="29972"/>
        <item x="21677"/>
        <item x="11551"/>
        <item x="15472"/>
        <item x="9536"/>
        <item x="2021"/>
        <item x="9941"/>
        <item x="18872"/>
        <item x="10924"/>
        <item x="36289"/>
        <item x="22105"/>
        <item x="38374"/>
        <item x="34256"/>
        <item x="37023"/>
        <item x="24114"/>
        <item x="25429"/>
        <item x="38228"/>
        <item x="24467"/>
        <item x="13"/>
        <item x="29007"/>
        <item x="38073"/>
        <item x="15911"/>
        <item x="3408"/>
        <item x="848"/>
        <item x="38147"/>
        <item x="5775"/>
        <item x="12197"/>
        <item x="27922"/>
        <item x="36543"/>
        <item x="4343"/>
        <item x="21815"/>
        <item x="28444"/>
        <item x="39399"/>
        <item x="13880"/>
        <item x="22752"/>
        <item x="4245"/>
        <item x="25066"/>
        <item x="21632"/>
        <item x="3788"/>
        <item x="1457"/>
        <item x="17631"/>
        <item x="38809"/>
        <item x="13135"/>
        <item x="4149"/>
        <item x="34073"/>
        <item x="36286"/>
        <item x="10453"/>
        <item x="6028"/>
        <item x="27832"/>
        <item x="15621"/>
        <item x="13024"/>
        <item x="18734"/>
        <item x="33591"/>
        <item x="14786"/>
        <item x="39124"/>
        <item x="10250"/>
        <item x="27860"/>
        <item x="10642"/>
        <item x="28972"/>
        <item x="15913"/>
        <item x="32701"/>
        <item x="22286"/>
        <item x="15624"/>
        <item x="25600"/>
        <item x="30666"/>
        <item x="29344"/>
        <item x="4295"/>
        <item x="25133"/>
        <item x="30851"/>
        <item x="19786"/>
        <item x="30347"/>
        <item x="12165"/>
        <item x="19010"/>
        <item x="13646"/>
        <item x="35657"/>
        <item x="22814"/>
        <item x="31876"/>
        <item x="8319"/>
        <item x="6158"/>
        <item x="17165"/>
        <item x="6875"/>
        <item x="31906"/>
        <item x="39191"/>
        <item x="9490"/>
        <item x="34703"/>
        <item x="8199"/>
        <item x="25085"/>
        <item x="34423"/>
        <item x="37991"/>
        <item x="26042"/>
        <item x="27189"/>
        <item x="6963"/>
        <item x="34113"/>
        <item x="28964"/>
        <item x="28142"/>
        <item x="13686"/>
        <item x="12585"/>
        <item x="3806"/>
        <item x="19758"/>
        <item x="33992"/>
        <item x="32486"/>
        <item x="16165"/>
        <item x="196"/>
        <item x="37594"/>
        <item x="28971"/>
        <item x="39281"/>
        <item x="34760"/>
        <item x="26385"/>
        <item x="25069"/>
        <item x="32451"/>
        <item x="34427"/>
        <item x="20685"/>
        <item x="5205"/>
        <item x="12809"/>
        <item x="26253"/>
        <item x="35740"/>
        <item x="37909"/>
        <item x="31125"/>
        <item x="40256"/>
        <item x="1019"/>
        <item x="7446"/>
        <item x="37130"/>
        <item x="12741"/>
        <item x="27587"/>
        <item x="19780"/>
        <item x="16626"/>
        <item x="38926"/>
        <item x="28640"/>
        <item x="33067"/>
        <item x="33930"/>
        <item x="36158"/>
        <item x="35389"/>
        <item x="10882"/>
        <item x="39074"/>
        <item x="18953"/>
        <item x="17129"/>
        <item x="35113"/>
        <item x="29828"/>
        <item x="25837"/>
        <item x="9034"/>
        <item x="18664"/>
        <item x="24616"/>
        <item x="26178"/>
        <item x="6387"/>
        <item x="33414"/>
        <item x="26015"/>
        <item x="1483"/>
        <item x="11138"/>
        <item x="8845"/>
        <item x="17207"/>
        <item x="11410"/>
        <item x="38344"/>
        <item x="12268"/>
        <item x="26824"/>
        <item x="2125"/>
        <item x="2705"/>
        <item x="22927"/>
        <item x="1401"/>
        <item x="27898"/>
        <item x="36459"/>
        <item x="13695"/>
        <item x="4999"/>
        <item x="24540"/>
        <item x="3485"/>
        <item x="13810"/>
        <item x="30476"/>
        <item x="20213"/>
        <item x="18913"/>
        <item x="30218"/>
        <item x="17854"/>
        <item x="38172"/>
        <item x="11630"/>
        <item x="537"/>
        <item x="2242"/>
        <item x="1227"/>
        <item x="20478"/>
        <item x="9690"/>
        <item x="1804"/>
        <item x="4567"/>
        <item x="16909"/>
        <item x="8569"/>
        <item x="12495"/>
        <item x="31113"/>
        <item x="22657"/>
        <item x="22579"/>
        <item x="37068"/>
        <item x="20908"/>
        <item x="29145"/>
        <item x="21778"/>
        <item x="34669"/>
        <item x="16788"/>
        <item x="21675"/>
        <item x="19362"/>
        <item x="9853"/>
        <item x="39042"/>
        <item x="14047"/>
        <item x="13599"/>
        <item x="19919"/>
        <item x="35779"/>
        <item x="23188"/>
        <item x="16351"/>
        <item x="3225"/>
        <item x="36274"/>
        <item x="9256"/>
        <item x="30001"/>
        <item x="18464"/>
        <item x="20755"/>
        <item x="27533"/>
        <item x="28023"/>
        <item x="14418"/>
        <item x="23953"/>
        <item x="5674"/>
        <item x="13471"/>
        <item x="40133"/>
        <item x="36627"/>
        <item x="1464"/>
        <item x="33986"/>
        <item x="30233"/>
        <item x="35823"/>
        <item x="38857"/>
        <item x="28738"/>
        <item x="29369"/>
        <item x="37022"/>
        <item x="37033"/>
        <item x="23786"/>
        <item x="28804"/>
        <item x="11225"/>
        <item x="8407"/>
        <item x="39835"/>
        <item x="33237"/>
        <item x="27937"/>
        <item x="28729"/>
        <item x="14548"/>
        <item x="6052"/>
        <item x="15605"/>
        <item x="1315"/>
        <item x="39209"/>
        <item x="25975"/>
        <item x="13554"/>
        <item x="31223"/>
        <item x="5329"/>
        <item x="16943"/>
        <item x="33660"/>
        <item x="21575"/>
        <item x="34483"/>
        <item x="24398"/>
        <item x="9357"/>
        <item x="38262"/>
        <item x="19402"/>
        <item x="23641"/>
        <item x="12006"/>
        <item x="20228"/>
        <item x="11292"/>
        <item x="30198"/>
        <item x="6283"/>
        <item x="38804"/>
        <item x="30440"/>
        <item x="4763"/>
        <item x="6715"/>
        <item x="20273"/>
        <item x="29483"/>
        <item x="29049"/>
        <item x="17540"/>
        <item x="8814"/>
        <item x="8671"/>
        <item x="39298"/>
        <item x="3389"/>
        <item x="21293"/>
        <item x="8298"/>
        <item x="23342"/>
        <item x="32002"/>
        <item x="40203"/>
        <item x="2912"/>
        <item x="22909"/>
        <item x="19322"/>
        <item x="10405"/>
        <item x="16917"/>
        <item x="2772"/>
        <item x="19257"/>
        <item x="13219"/>
        <item x="1314"/>
        <item x="28708"/>
        <item x="39524"/>
        <item x="37478"/>
        <item x="16949"/>
        <item x="10050"/>
        <item x="3027"/>
        <item x="40182"/>
        <item x="11353"/>
        <item x="6312"/>
        <item x="35682"/>
        <item x="18856"/>
        <item x="28811"/>
        <item x="29222"/>
        <item x="24500"/>
        <item x="5431"/>
        <item x="7033"/>
        <item x="22685"/>
        <item x="24549"/>
        <item x="3866"/>
        <item x="15745"/>
        <item x="35951"/>
        <item x="16868"/>
        <item x="35303"/>
        <item x="16566"/>
        <item x="25839"/>
        <item x="10649"/>
        <item x="27768"/>
        <item x="21057"/>
        <item x="28953"/>
        <item x="1758"/>
        <item x="10169"/>
        <item x="13421"/>
        <item x="14576"/>
        <item x="34699"/>
        <item x="13996"/>
        <item x="25072"/>
        <item x="23797"/>
        <item x="24580"/>
        <item x="17603"/>
        <item x="14255"/>
        <item x="27051"/>
        <item x="26730"/>
        <item x="2811"/>
        <item x="30091"/>
        <item x="39896"/>
        <item x="19176"/>
        <item x="18403"/>
        <item x="32080"/>
        <item x="40329"/>
        <item x="28257"/>
        <item x="39759"/>
        <item x="33238"/>
        <item x="24964"/>
        <item x="11644"/>
        <item x="12263"/>
        <item x="36446"/>
        <item x="6137"/>
        <item x="16575"/>
        <item x="31789"/>
        <item x="35329"/>
        <item x="33053"/>
        <item x="7659"/>
        <item x="24711"/>
        <item x="10475"/>
        <item x="26406"/>
        <item x="25652"/>
        <item x="24728"/>
        <item x="19357"/>
        <item x="29875"/>
        <item x="35185"/>
        <item x="3977"/>
        <item x="4112"/>
        <item x="18518"/>
        <item x="23131"/>
        <item x="39780"/>
        <item x="17352"/>
        <item x="34564"/>
        <item x="2008"/>
        <item x="18721"/>
        <item x="21270"/>
        <item x="36087"/>
        <item x="33526"/>
        <item x="22137"/>
        <item x="32323"/>
        <item x="23263"/>
        <item x="18564"/>
        <item x="24489"/>
        <item x="509"/>
        <item x="5626"/>
        <item x="23708"/>
        <item x="31165"/>
        <item x="16291"/>
        <item x="35680"/>
        <item x="23639"/>
        <item x="2823"/>
        <item x="34408"/>
        <item x="15814"/>
        <item x="34680"/>
        <item x="5856"/>
        <item x="36136"/>
        <item x="21175"/>
        <item x="26485"/>
        <item x="37417"/>
        <item x="28861"/>
        <item x="33092"/>
        <item x="32116"/>
        <item x="33449"/>
        <item x="26688"/>
        <item x="10003"/>
        <item x="808"/>
        <item x="22630"/>
        <item x="30270"/>
        <item x="3336"/>
        <item x="6761"/>
        <item x="7465"/>
        <item x="9857"/>
        <item x="24090"/>
        <item x="35888"/>
        <item x="20247"/>
        <item x="25666"/>
        <item x="15528"/>
        <item x="35972"/>
        <item x="27632"/>
        <item x="33768"/>
        <item x="10592"/>
        <item x="9077"/>
        <item x="23171"/>
        <item x="23304"/>
        <item x="17918"/>
        <item x="2"/>
        <item x="1634"/>
        <item x="3370"/>
        <item x="15099"/>
        <item x="21206"/>
        <item x="17273"/>
        <item x="16504"/>
        <item x="1617"/>
        <item x="14572"/>
        <item x="23400"/>
        <item x="32577"/>
        <item x="505"/>
        <item x="14791"/>
        <item x="8858"/>
        <item x="6947"/>
        <item x="40234"/>
        <item x="33981"/>
        <item x="4459"/>
        <item x="13382"/>
        <item x="10600"/>
        <item x="33819"/>
        <item x="21348"/>
        <item x="33782"/>
        <item x="4060"/>
        <item x="4236"/>
        <item x="25135"/>
        <item x="34789"/>
        <item x="19465"/>
        <item x="8214"/>
        <item x="30496"/>
        <item x="3479"/>
        <item x="17512"/>
        <item x="37986"/>
        <item x="7848"/>
        <item x="22905"/>
        <item x="31279"/>
        <item x="23207"/>
        <item x="31998"/>
        <item x="18775"/>
        <item x="9330"/>
        <item x="36974"/>
        <item x="4077"/>
        <item x="7117"/>
        <item x="29823"/>
        <item x="17538"/>
        <item x="39514"/>
        <item x="11456"/>
        <item x="9347"/>
        <item x="33134"/>
        <item x="40235"/>
        <item x="37365"/>
        <item x="14714"/>
        <item x="12800"/>
        <item x="26147"/>
        <item x="31918"/>
        <item x="23945"/>
        <item x="14646"/>
        <item x="35051"/>
        <item x="35821"/>
        <item x="31754"/>
        <item x="7008"/>
        <item x="1049"/>
        <item x="21042"/>
        <item x="16757"/>
        <item x="21746"/>
        <item x="22230"/>
        <item x="497"/>
        <item x="24998"/>
        <item x="16736"/>
        <item x="40137"/>
        <item x="38972"/>
        <item x="39540"/>
        <item x="12642"/>
        <item x="22178"/>
        <item x="20824"/>
        <item x="14843"/>
        <item x="13848"/>
        <item x="12304"/>
        <item x="79"/>
        <item x="25826"/>
        <item x="8980"/>
        <item x="21558"/>
        <item x="28833"/>
        <item x="35797"/>
        <item x="3658"/>
        <item x="6564"/>
        <item x="24908"/>
        <item x="11840"/>
        <item x="9936"/>
        <item x="2500"/>
        <item x="3829"/>
        <item x="38237"/>
        <item x="30802"/>
        <item x="5082"/>
        <item x="38951"/>
        <item x="28135"/>
        <item x="40004"/>
        <item x="356"/>
        <item x="12615"/>
        <item x="2482"/>
        <item x="16358"/>
        <item x="15884"/>
        <item x="38250"/>
        <item x="513"/>
        <item x="38562"/>
        <item x="6890"/>
        <item x="24505"/>
        <item x="31823"/>
        <item x="28705"/>
        <item x="29541"/>
        <item x="17439"/>
        <item x="10483"/>
        <item x="11013"/>
        <item x="4589"/>
        <item x="19933"/>
        <item x="5067"/>
        <item x="21366"/>
        <item x="5454"/>
        <item x="36360"/>
        <item x="24986"/>
        <item x="30773"/>
        <item x="30222"/>
        <item x="11819"/>
        <item x="34842"/>
        <item x="13473"/>
        <item x="2447"/>
        <item x="35859"/>
        <item x="1883"/>
        <item x="14098"/>
        <item x="25499"/>
        <item x="1349"/>
        <item x="13665"/>
        <item x="29127"/>
        <item x="34380"/>
        <item x="17607"/>
        <item x="18057"/>
        <item x="24792"/>
        <item x="34074"/>
        <item x="15483"/>
        <item x="34754"/>
        <item x="14291"/>
        <item x="12830"/>
        <item x="2478"/>
        <item x="35431"/>
        <item x="29221"/>
        <item x="12998"/>
        <item x="27021"/>
        <item x="14736"/>
        <item x="25087"/>
        <item x="21628"/>
        <item x="11093"/>
        <item x="8132"/>
        <item x="34402"/>
        <item x="21839"/>
        <item x="8329"/>
        <item x="23344"/>
        <item x="35459"/>
        <item x="39895"/>
        <item x="31690"/>
        <item x="1015"/>
        <item x="25685"/>
        <item x="7970"/>
        <item x="40269"/>
        <item x="18758"/>
        <item x="977"/>
        <item x="17420"/>
        <item x="13606"/>
        <item x="16946"/>
        <item x="7473"/>
        <item x="4418"/>
        <item x="12227"/>
        <item x="28870"/>
        <item x="34558"/>
        <item x="25588"/>
        <item x="17225"/>
        <item x="34775"/>
        <item x="15002"/>
        <item x="8891"/>
        <item x="10439"/>
        <item x="22347"/>
        <item x="18226"/>
        <item x="39103"/>
        <item x="13432"/>
        <item x="34648"/>
        <item x="7333"/>
        <item x="37979"/>
        <item x="6760"/>
        <item x="16371"/>
        <item x="35778"/>
        <item x="23831"/>
        <item x="2308"/>
        <item x="28923"/>
        <item x="39054"/>
        <item x="25680"/>
        <item x="19658"/>
        <item x="33572"/>
        <item x="21518"/>
        <item x="30355"/>
        <item x="9561"/>
        <item x="9868"/>
        <item x="23487"/>
        <item x="30739"/>
        <item x="34594"/>
        <item x="12722"/>
        <item x="26544"/>
        <item x="18094"/>
        <item x="24939"/>
        <item x="3890"/>
        <item x="29215"/>
        <item x="3787"/>
        <item x="7899"/>
        <item x="32552"/>
        <item x="15698"/>
        <item x="30831"/>
        <item x="291"/>
        <item x="15366"/>
        <item x="8779"/>
        <item x="7344"/>
        <item x="34366"/>
        <item x="2052"/>
        <item x="2469"/>
        <item x="10679"/>
        <item x="32603"/>
        <item x="6107"/>
        <item x="20447"/>
        <item x="17215"/>
        <item x="34536"/>
        <item x="33333"/>
        <item x="23984"/>
        <item x="35674"/>
        <item x="27493"/>
        <item x="3477"/>
        <item x="3799"/>
        <item x="8959"/>
        <item x="17632"/>
        <item x="14191"/>
        <item x="13861"/>
        <item x="15388"/>
        <item x="33387"/>
        <item x="18993"/>
        <item x="37790"/>
        <item x="38913"/>
        <item x="853"/>
        <item x="16525"/>
        <item x="32256"/>
        <item x="13145"/>
        <item x="20192"/>
        <item x="36977"/>
        <item x="2632"/>
        <item x="33725"/>
        <item x="1005"/>
        <item x="25384"/>
        <item x="19706"/>
        <item x="3757"/>
        <item x="2000"/>
        <item x="36481"/>
        <item x="4052"/>
        <item x="25626"/>
        <item x="28066"/>
        <item x="27864"/>
        <item x="4479"/>
        <item x="39747"/>
        <item x="6184"/>
        <item x="33900"/>
        <item x="29164"/>
        <item x="29599"/>
        <item x="24303"/>
        <item x="9053"/>
        <item x="30115"/>
        <item x="18956"/>
        <item x="10142"/>
        <item x="7001"/>
        <item x="14653"/>
        <item x="11852"/>
        <item x="6649"/>
        <item x="29158"/>
        <item x="31055"/>
        <item x="25968"/>
        <item x="37989"/>
        <item x="22867"/>
        <item x="32446"/>
        <item x="14521"/>
        <item x="12314"/>
        <item x="12521"/>
        <item x="13507"/>
        <item x="1522"/>
        <item x="34765"/>
        <item x="32077"/>
        <item x="12136"/>
        <item x="34858"/>
        <item x="2581"/>
        <item x="350"/>
        <item x="39589"/>
        <item x="14827"/>
        <item x="10657"/>
        <item x="20603"/>
        <item x="6558"/>
        <item x="21434"/>
        <item x="33488"/>
        <item x="38501"/>
        <item x="15339"/>
        <item x="28445"/>
        <item x="25172"/>
        <item x="3661"/>
        <item x="5388"/>
        <item x="39338"/>
        <item x="38058"/>
        <item x="39128"/>
        <item x="17787"/>
        <item x="30623"/>
        <item x="2796"/>
        <item x="27852"/>
        <item x="2913"/>
        <item x="22393"/>
        <item x="35563"/>
        <item x="30528"/>
        <item x="7094"/>
        <item x="17448"/>
        <item x="28610"/>
        <item x="29630"/>
        <item x="18935"/>
        <item x="13782"/>
        <item x="38110"/>
        <item x="31256"/>
        <item x="29774"/>
        <item x="17320"/>
        <item x="3676"/>
        <item x="13126"/>
        <item x="17941"/>
        <item x="24574"/>
        <item x="11023"/>
        <item x="28980"/>
        <item x="27088"/>
        <item x="12449"/>
        <item x="525"/>
        <item x="34919"/>
        <item x="20649"/>
        <item x="8477"/>
        <item x="39030"/>
        <item x="8354"/>
        <item x="31001"/>
        <item x="15695"/>
        <item x="24337"/>
        <item x="22291"/>
        <item x="26539"/>
        <item x="34711"/>
        <item x="28133"/>
        <item x="4947"/>
        <item x="24977"/>
        <item x="31735"/>
        <item x="12035"/>
        <item x="38399"/>
        <item x="34001"/>
        <item x="27226"/>
        <item x="38418"/>
        <item x="28387"/>
        <item x="20681"/>
        <item x="39691"/>
        <item x="6185"/>
        <item x="11807"/>
        <item x="5025"/>
        <item x="3451"/>
        <item x="39526"/>
        <item x="38601"/>
        <item x="13435"/>
        <item x="29367"/>
        <item x="33267"/>
        <item x="6393"/>
        <item x="33814"/>
        <item x="38679"/>
        <item x="20981"/>
        <item x="7091"/>
        <item x="17039"/>
        <item x="24115"/>
        <item x="25548"/>
        <item x="32132"/>
        <item x="7652"/>
        <item x="3649"/>
        <item x="1625"/>
        <item x="9586"/>
        <item x="16453"/>
        <item x="23404"/>
        <item x="32561"/>
        <item x="1102"/>
        <item x="4473"/>
        <item x="20978"/>
        <item x="3992"/>
        <item x="10990"/>
        <item x="5893"/>
        <item x="17331"/>
        <item x="12287"/>
        <item x="22841"/>
        <item x="21536"/>
        <item x="987"/>
        <item x="25869"/>
        <item x="3739"/>
        <item x="11607"/>
        <item x="17471"/>
        <item x="33446"/>
        <item x="25496"/>
        <item x="2094"/>
        <item x="24865"/>
        <item x="9352"/>
        <item x="25314"/>
        <item x="18391"/>
        <item x="35762"/>
        <item x="26146"/>
        <item x="38118"/>
        <item x="16523"/>
        <item x="8982"/>
        <item x="15368"/>
        <item x="38325"/>
        <item x="17911"/>
        <item x="19853"/>
        <item x="39148"/>
        <item x="29644"/>
        <item x="27554"/>
        <item x="19039"/>
        <item x="20945"/>
        <item x="9601"/>
        <item x="20424"/>
        <item x="13187"/>
        <item x="17539"/>
        <item x="12723"/>
        <item x="133"/>
        <item x="4642"/>
        <item x="5841"/>
        <item x="4411"/>
        <item x="4138"/>
        <item x="11783"/>
        <item x="30585"/>
        <item x="5219"/>
        <item x="26395"/>
        <item x="12175"/>
        <item x="8867"/>
        <item x="19770"/>
        <item x="28677"/>
        <item x="11306"/>
        <item x="25939"/>
        <item x="38311"/>
        <item x="4972"/>
        <item x="4772"/>
        <item x="12815"/>
        <item x="33706"/>
        <item x="23528"/>
        <item x="2628"/>
        <item x="32769"/>
        <item x="37668"/>
        <item x="35416"/>
        <item x="31115"/>
        <item x="39573"/>
        <item x="11887"/>
        <item x="24400"/>
        <item x="39974"/>
        <item x="38164"/>
        <item x="36704"/>
        <item x="27000"/>
        <item x="25885"/>
        <item x="37573"/>
        <item x="23030"/>
        <item x="27295"/>
        <item x="38746"/>
        <item x="29665"/>
        <item x="26263"/>
        <item x="10340"/>
        <item x="10461"/>
        <item x="20906"/>
        <item x="31078"/>
        <item x="5353"/>
        <item x="7969"/>
        <item x="20306"/>
        <item x="29915"/>
        <item x="34876"/>
        <item x="33386"/>
        <item x="27104"/>
        <item x="34914"/>
        <item x="29376"/>
        <item x="13684"/>
        <item x="11326"/>
        <item x="19680"/>
        <item x="38830"/>
        <item x="13500"/>
        <item x="18791"/>
        <item x="5574"/>
        <item x="39961"/>
        <item x="2256"/>
        <item x="2206"/>
        <item x="28819"/>
        <item x="11101"/>
        <item x="10813"/>
        <item x="34274"/>
        <item x="29851"/>
        <item x="11416"/>
        <item x="31420"/>
        <item x="37981"/>
        <item x="1814"/>
        <item x="503"/>
        <item x="10905"/>
        <item x="1012"/>
        <item x="27753"/>
        <item x="17019"/>
        <item x="26564"/>
        <item x="33364"/>
        <item x="23789"/>
        <item x="21996"/>
        <item x="3717"/>
        <item x="40138"/>
        <item x="6226"/>
        <item x="9946"/>
        <item x="6866"/>
        <item x="3874"/>
        <item x="2168"/>
        <item x="4876"/>
        <item x="4465"/>
        <item x="7462"/>
        <item x="13384"/>
        <item x="24641"/>
        <item x="17730"/>
        <item x="9173"/>
        <item x="31160"/>
        <item x="39623"/>
        <item x="39531"/>
        <item x="16674"/>
        <item x="18766"/>
        <item x="27838"/>
        <item x="34603"/>
        <item x="22503"/>
        <item x="12733"/>
        <item x="5804"/>
        <item x="34158"/>
        <item x="31758"/>
        <item x="28707"/>
        <item x="20024"/>
        <item x="5682"/>
        <item x="8478"/>
        <item x="27034"/>
        <item x="20971"/>
        <item x="37092"/>
        <item x="17544"/>
        <item x="27616"/>
        <item x="33550"/>
        <item x="3149"/>
        <item x="4127"/>
        <item x="19824"/>
        <item x="23886"/>
        <item x="759"/>
        <item x="31444"/>
        <item x="4193"/>
        <item x="30176"/>
        <item x="40075"/>
        <item x="16488"/>
        <item x="39002"/>
        <item x="9745"/>
        <item x="5404"/>
        <item x="2756"/>
        <item x="4877"/>
        <item x="29319"/>
        <item x="2646"/>
        <item x="29819"/>
        <item x="26533"/>
        <item x="34211"/>
        <item x="31849"/>
        <item x="16538"/>
        <item x="9842"/>
        <item x="22947"/>
        <item x="24472"/>
        <item x="34023"/>
        <item x="24885"/>
        <item x="28379"/>
        <item x="11229"/>
        <item x="9485"/>
        <item x="2377"/>
        <item x="7297"/>
        <item x="22916"/>
        <item x="4038"/>
        <item x="36734"/>
        <item x="695"/>
        <item x="34344"/>
        <item x="32213"/>
        <item x="6357"/>
        <item x="37775"/>
        <item x="1927"/>
        <item x="13055"/>
        <item x="3835"/>
        <item x="34213"/>
        <item x="34860"/>
        <item x="1175"/>
        <item x="37299"/>
        <item x="32031"/>
        <item x="25804"/>
        <item x="33206"/>
        <item x="37148"/>
        <item x="8204"/>
        <item x="4714"/>
        <item x="7668"/>
        <item x="32828"/>
        <item x="2667"/>
        <item x="21054"/>
        <item x="26388"/>
        <item x="9015"/>
        <item x="13377"/>
        <item x="22868"/>
        <item x="19201"/>
        <item x="11196"/>
        <item x="23354"/>
        <item x="22722"/>
        <item x="25807"/>
        <item x="8029"/>
        <item x="40027"/>
        <item x="22195"/>
        <item x="24286"/>
        <item x="32680"/>
        <item x="23218"/>
        <item x="30053"/>
        <item x="37265"/>
        <item x="16149"/>
        <item x="1056"/>
        <item x="19266"/>
        <item x="9407"/>
        <item x="30700"/>
        <item x="5676"/>
        <item x="9019"/>
        <item x="15334"/>
        <item x="268"/>
        <item x="13552"/>
        <item x="30107"/>
        <item x="39162"/>
        <item x="22486"/>
        <item x="38609"/>
        <item x="34592"/>
        <item x="6851"/>
        <item x="9668"/>
        <item x="31167"/>
        <item x="10267"/>
        <item x="6915"/>
        <item x="34823"/>
        <item x="30656"/>
        <item x="27556"/>
        <item x="28789"/>
        <item x="36995"/>
        <item x="24573"/>
        <item x="37455"/>
        <item x="22055"/>
        <item x="14273"/>
        <item x="16084"/>
        <item x="31973"/>
        <item x="24201"/>
        <item x="25404"/>
        <item x="10334"/>
        <item x="38366"/>
        <item x="9314"/>
        <item x="26832"/>
        <item x="27762"/>
        <item x="37627"/>
        <item x="33623"/>
        <item x="492"/>
        <item x="130"/>
        <item x="35648"/>
        <item x="14242"/>
        <item x="35217"/>
        <item x="28089"/>
        <item x="11570"/>
        <item x="28181"/>
        <item x="15077"/>
        <item x="16339"/>
        <item x="18175"/>
        <item x="36042"/>
        <item x="20656"/>
        <item x="22440"/>
        <item x="14018"/>
        <item x="11969"/>
        <item x="23527"/>
        <item x="25558"/>
        <item x="38522"/>
        <item x="23160"/>
        <item x="10368"/>
        <item x="25524"/>
        <item x="32686"/>
        <item x="26315"/>
        <item x="10652"/>
        <item x="21007"/>
        <item x="29039"/>
        <item x="433"/>
        <item x="17920"/>
        <item x="34337"/>
        <item x="36213"/>
        <item x="33622"/>
        <item x="5416"/>
        <item x="21456"/>
        <item x="10216"/>
        <item x="14278"/>
        <item x="32517"/>
        <item x="20950"/>
        <item x="16661"/>
        <item x="19781"/>
        <item x="10265"/>
        <item x="24593"/>
        <item x="40199"/>
        <item x="1944"/>
        <item x="22636"/>
        <item x="15442"/>
        <item x="34520"/>
        <item x="6509"/>
        <item x="37738"/>
        <item x="35159"/>
        <item x="18562"/>
        <item x="26681"/>
        <item x="18723"/>
        <item x="38813"/>
        <item x="24690"/>
        <item x="32295"/>
        <item x="38528"/>
        <item x="30938"/>
        <item x="23628"/>
        <item x="32005"/>
        <item x="30024"/>
        <item x="36603"/>
        <item x="34728"/>
        <item x="11750"/>
        <item x="33933"/>
        <item x="4837"/>
        <item x="7075"/>
        <item x="35698"/>
        <item x="36307"/>
        <item x="26577"/>
        <item x="5223"/>
        <item x="26337"/>
        <item x="21512"/>
        <item x="39591"/>
        <item x="35456"/>
        <item x="36503"/>
        <item x="10612"/>
        <item x="31429"/>
        <item x="30654"/>
        <item x="973"/>
        <item x="34217"/>
        <item x="5482"/>
        <item x="39973"/>
        <item x="8097"/>
        <item x="21230"/>
        <item x="5882"/>
        <item x="34514"/>
        <item x="1624"/>
        <item x="37144"/>
        <item x="12170"/>
        <item x="34912"/>
        <item x="17266"/>
        <item x="23963"/>
        <item x="30189"/>
        <item x="24328"/>
        <item x="913"/>
        <item x="4605"/>
        <item x="14858"/>
        <item x="39724"/>
        <item x="11933"/>
        <item x="23389"/>
        <item x="39062"/>
        <item x="33615"/>
        <item x="31386"/>
        <item x="2241"/>
        <item x="38915"/>
        <item x="21308"/>
        <item x="31783"/>
        <item x="29988"/>
        <item x="16403"/>
        <item x="12086"/>
        <item x="26522"/>
        <item x="22377"/>
        <item x="31314"/>
        <item x="29731"/>
        <item x="8022"/>
        <item x="11147"/>
        <item x="27585"/>
        <item x="26553"/>
        <item x="31464"/>
        <item x="33164"/>
        <item x="15220"/>
        <item x="32672"/>
        <item x="21610"/>
        <item x="37473"/>
        <item x="19588"/>
        <item x="4809"/>
        <item x="21471"/>
        <item x="14225"/>
        <item x="14469"/>
        <item x="35150"/>
        <item x="31293"/>
        <item x="1193"/>
        <item x="2671"/>
        <item x="636"/>
        <item x="3427"/>
        <item x="5430"/>
        <item x="16103"/>
        <item x="18509"/>
        <item x="39563"/>
        <item x="7567"/>
        <item x="40325"/>
        <item x="20973"/>
        <item x="34154"/>
        <item x="9763"/>
        <item x="25840"/>
        <item x="10076"/>
        <item x="32922"/>
        <item x="16846"/>
        <item x="10705"/>
        <item x="40276"/>
        <item x="19943"/>
        <item x="3377"/>
        <item x="10377"/>
        <item x="13460"/>
        <item x="704"/>
        <item x="23638"/>
        <item x="3094"/>
        <item x="30066"/>
        <item x="20907"/>
        <item x="19823"/>
        <item x="16551"/>
        <item x="10168"/>
        <item x="3666"/>
        <item x="22336"/>
        <item x="27159"/>
        <item x="20286"/>
        <item x="20408"/>
        <item x="40042"/>
        <item x="2259"/>
        <item x="24258"/>
        <item x="34687"/>
        <item x="25617"/>
        <item x="39204"/>
        <item x="27863"/>
        <item x="18052"/>
        <item x="24867"/>
        <item x="17760"/>
        <item x="14532"/>
        <item x="12554"/>
        <item x="26416"/>
        <item x="34749"/>
        <item x="4280"/>
        <item x="12496"/>
        <item x="17149"/>
        <item x="2119"/>
        <item x="25712"/>
        <item x="18628"/>
        <item x="11124"/>
        <item x="18106"/>
        <item x="583"/>
        <item x="2658"/>
        <item x="14506"/>
        <item x="1305"/>
        <item x="5065"/>
        <item x="14450"/>
        <item x="10878"/>
        <item x="26167"/>
        <item x="36714"/>
        <item x="17099"/>
        <item x="6181"/>
        <item x="34590"/>
        <item x="8205"/>
        <item x="3855"/>
        <item x="36068"/>
        <item x="35453"/>
        <item x="38927"/>
        <item x="21993"/>
        <item x="26995"/>
        <item x="843"/>
        <item x="19585"/>
        <item x="27127"/>
        <item x="2433"/>
        <item x="22513"/>
        <item x="24512"/>
        <item x="37"/>
        <item x="36781"/>
        <item x="32450"/>
        <item x="13707"/>
        <item x="23995"/>
        <item x="29852"/>
        <item x="37742"/>
        <item x="22617"/>
        <item x="3375"/>
        <item x="38342"/>
        <item x="6830"/>
        <item x="5508"/>
        <item x="35130"/>
        <item x="9148"/>
        <item x="23108"/>
        <item x="20721"/>
        <item x="35852"/>
        <item x="39629"/>
        <item x="32734"/>
        <item x="33995"/>
        <item x="6091"/>
        <item x="37917"/>
        <item x="34811"/>
        <item x="38669"/>
        <item x="253"/>
        <item x="37202"/>
        <item x="17259"/>
        <item x="35106"/>
        <item x="4089"/>
        <item x="15523"/>
        <item x="28038"/>
        <item x="26141"/>
        <item x="19851"/>
        <item x="34470"/>
        <item x="12015"/>
        <item x="31618"/>
        <item x="24666"/>
        <item x="25077"/>
        <item x="29210"/>
        <item x="34535"/>
        <item x="351"/>
        <item x="1577"/>
        <item x="12153"/>
        <item x="31273"/>
        <item x="13741"/>
        <item x="12251"/>
        <item x="37196"/>
        <item x="25642"/>
        <item x="16087"/>
        <item x="32129"/>
        <item x="30804"/>
        <item x="2491"/>
        <item x="4371"/>
        <item x="32492"/>
        <item x="9935"/>
        <item x="27399"/>
        <item x="38323"/>
        <item x="36381"/>
        <item x="31100"/>
        <item x="4793"/>
        <item x="17309"/>
        <item x="31818"/>
        <item x="30406"/>
        <item x="12303"/>
        <item x="29492"/>
        <item x="28177"/>
        <item x="14707"/>
        <item x="36674"/>
        <item x="18712"/>
        <item x="8710"/>
        <item x="35043"/>
        <item x="32231"/>
        <item x="23476"/>
        <item x="30635"/>
        <item x="28388"/>
        <item x="8997"/>
        <item x="29058"/>
        <item x="33432"/>
        <item x="37197"/>
        <item x="27881"/>
        <item x="39723"/>
        <item x="12277"/>
        <item x="10518"/>
        <item x="12897"/>
        <item x="11331"/>
        <item x="19741"/>
        <item x="15892"/>
        <item x="6735"/>
        <item x="24710"/>
        <item x="20120"/>
        <item x="7470"/>
        <item x="23845"/>
        <item x="16496"/>
        <item x="15085"/>
        <item x="36513"/>
        <item x="27774"/>
        <item x="25598"/>
        <item x="37066"/>
        <item x="3638"/>
        <item x="13631"/>
        <item x="38080"/>
        <item x="39647"/>
        <item x="11150"/>
        <item x="32248"/>
        <item x="20902"/>
        <item x="13549"/>
        <item x="10691"/>
        <item x="32470"/>
        <item x="18452"/>
        <item x="23810"/>
        <item x="27042"/>
        <item x="36938"/>
        <item x="29891"/>
        <item x="34229"/>
        <item x="31957"/>
        <item x="21535"/>
        <item x="12529"/>
        <item x="31287"/>
        <item x="15577"/>
        <item x="31848"/>
        <item x="37157"/>
        <item x="31662"/>
        <item x="39286"/>
        <item x="27907"/>
        <item x="25902"/>
        <item x="1616"/>
        <item x="36453"/>
        <item x="9990"/>
        <item x="20032"/>
        <item x="22466"/>
        <item x="5196"/>
        <item x="12055"/>
        <item x="39313"/>
        <item x="39644"/>
        <item x="27357"/>
        <item x="34332"/>
        <item x="15774"/>
        <item x="14024"/>
        <item x="11021"/>
        <item x="3764"/>
        <item x="15116"/>
        <item x="29980"/>
        <item x="32984"/>
        <item x="6616"/>
        <item x="16210"/>
        <item x="29288"/>
        <item x="13070"/>
        <item x="40143"/>
        <item x="3791"/>
        <item x="1373"/>
        <item x="7683"/>
        <item x="32743"/>
        <item x="26241"/>
        <item x="580"/>
        <item x="31300"/>
        <item x="30638"/>
        <item x="23632"/>
        <item x="40082"/>
        <item x="25134"/>
        <item x="38931"/>
        <item x="60"/>
        <item x="13818"/>
        <item x="13032"/>
        <item x="36952"/>
        <item x="16255"/>
        <item x="9233"/>
        <item x="8373"/>
        <item x="9343"/>
        <item x="17895"/>
        <item x="34852"/>
        <item x="17476"/>
        <item x="12366"/>
        <item x="34459"/>
        <item x="6685"/>
        <item x="39559"/>
        <item x="16121"/>
        <item x="29498"/>
        <item x="27309"/>
        <item x="28634"/>
        <item x="15484"/>
        <item x="5286"/>
        <item x="31574"/>
        <item x="6999"/>
        <item x="21478"/>
        <item x="29691"/>
        <item x="29190"/>
        <item x="32820"/>
        <item x="37607"/>
        <item x="18066"/>
        <item x="6825"/>
        <item x="4634"/>
        <item x="30014"/>
        <item x="38003"/>
        <item x="25718"/>
        <item x="30322"/>
        <item x="6861"/>
        <item x="25280"/>
        <item x="29561"/>
        <item x="39517"/>
        <item x="12207"/>
        <item x="35957"/>
        <item x="25188"/>
        <item x="29885"/>
        <item x="39355"/>
        <item x="12772"/>
        <item x="9429"/>
        <item x="34201"/>
        <item x="18998"/>
        <item x="2020"/>
        <item x="35277"/>
        <item x="20643"/>
        <item x="36077"/>
        <item x="34802"/>
        <item x="34166"/>
        <item x="8198"/>
        <item x="15289"/>
        <item x="25739"/>
        <item x="4625"/>
        <item x="24093"/>
        <item x="15642"/>
        <item x="18357"/>
        <item x="39941"/>
        <item x="34035"/>
        <item x="7475"/>
        <item x="39539"/>
        <item x="13196"/>
        <item x="29332"/>
        <item x="21631"/>
        <item x="21368"/>
        <item x="27666"/>
        <item x="9866"/>
        <item x="5195"/>
        <item x="16772"/>
        <item x="28872"/>
        <item x="11401"/>
        <item x="3066"/>
        <item x="30998"/>
        <item x="6427"/>
        <item x="28908"/>
        <item x="38739"/>
        <item x="7140"/>
        <item x="26986"/>
        <item x="30939"/>
        <item x="774"/>
        <item x="26297"/>
        <item x="1961"/>
        <item x="25075"/>
        <item x="30731"/>
        <item x="34781"/>
        <item x="14945"/>
        <item x="15899"/>
        <item x="8154"/>
        <item x="15214"/>
        <item x="10774"/>
        <item x="9457"/>
        <item x="19420"/>
        <item x="6683"/>
        <item x="27265"/>
        <item x="8103"/>
        <item x="2985"/>
        <item x="21550"/>
        <item x="2386"/>
        <item x="27418"/>
        <item x="14287"/>
        <item x="18178"/>
        <item x="13573"/>
        <item x="26781"/>
        <item x="22048"/>
        <item x="34890"/>
        <item x="37869"/>
        <item x="32467"/>
        <item x="11375"/>
        <item x="19323"/>
        <item x="15827"/>
        <item x="3380"/>
        <item x="29391"/>
        <item x="39460"/>
        <item x="4013"/>
        <item x="20148"/>
        <item x="9010"/>
        <item x="27412"/>
        <item x="10585"/>
        <item x="19415"/>
        <item x="34413"/>
        <item x="23326"/>
        <item x="8554"/>
        <item x="34980"/>
        <item x="22431"/>
        <item x="2389"/>
        <item x="15406"/>
        <item x="24533"/>
        <item x="24014"/>
        <item x="6638"/>
        <item x="13784"/>
        <item x="10750"/>
        <item x="38555"/>
        <item x="27118"/>
        <item x="26700"/>
        <item x="26497"/>
        <item x="14844"/>
        <item x="39530"/>
        <item x="26252"/>
        <item x="14573"/>
        <item x="21894"/>
        <item x="28797"/>
        <item x="13303"/>
        <item x="4867"/>
        <item x="22592"/>
        <item x="20895"/>
        <item x="31421"/>
        <item x="18621"/>
        <item x="33398"/>
        <item x="14919"/>
        <item x="21290"/>
        <item x="33340"/>
        <item x="37604"/>
        <item x="36795"/>
        <item x="20084"/>
        <item x="20374"/>
        <item x="32946"/>
        <item x="38980"/>
        <item x="11897"/>
        <item x="31615"/>
        <item x="33022"/>
        <item x="14686"/>
        <item x="35381"/>
        <item x="36420"/>
        <item x="2546"/>
        <item x="9025"/>
        <item x="28832"/>
        <item x="31570"/>
        <item x="19017"/>
        <item x="33063"/>
        <item x="11601"/>
        <item x="8380"/>
        <item x="36528"/>
        <item x="30325"/>
        <item x="27286"/>
        <item x="13793"/>
        <item x="19505"/>
        <item x="9511"/>
        <item x="24812"/>
        <item x="6003"/>
        <item x="18797"/>
        <item x="38960"/>
        <item x="20085"/>
        <item x="25332"/>
        <item x="12301"/>
        <item x="7949"/>
        <item x="21910"/>
        <item x="34415"/>
        <item x="34928"/>
        <item x="9778"/>
        <item x="949"/>
        <item x="4349"/>
        <item x="24982"/>
        <item x="31892"/>
        <item x="17480"/>
        <item x="26639"/>
        <item x="19615"/>
        <item x="22180"/>
        <item x="37477"/>
        <item x="23216"/>
        <item x="13260"/>
        <item x="36477"/>
        <item x="31608"/>
        <item x="7737"/>
        <item x="5084"/>
        <item x="16398"/>
        <item x="30973"/>
        <item x="12154"/>
        <item x="25729"/>
        <item x="7990"/>
        <item x="16388"/>
        <item x="14597"/>
        <item x="33836"/>
        <item x="27056"/>
        <item x="29397"/>
        <item x="24092"/>
        <item x="2853"/>
        <item x="30862"/>
        <item x="36736"/>
        <item x="18290"/>
        <item x="37799"/>
        <item x="28217"/>
        <item x="30970"/>
        <item x="15850"/>
        <item x="19366"/>
        <item x="16013"/>
        <item x="20765"/>
        <item x="22416"/>
        <item x="3971"/>
        <item x="40033"/>
        <item x="11208"/>
        <item x="8371"/>
        <item x="30800"/>
        <item x="23974"/>
        <item x="34452"/>
        <item x="2739"/>
        <item x="4759"/>
        <item x="14958"/>
        <item x="15641"/>
        <item x="5991"/>
        <item x="33509"/>
        <item x="3655"/>
        <item x="7346"/>
        <item x="33324"/>
        <item x="4396"/>
        <item x="35688"/>
        <item x="31240"/>
        <item x="4198"/>
        <item x="38615"/>
        <item x="16040"/>
        <item x="25580"/>
        <item x="19625"/>
        <item x="33704"/>
        <item x="1341"/>
        <item x="31108"/>
        <item x="35513"/>
        <item x="38583"/>
        <item x="21660"/>
        <item x="32090"/>
        <item x="26370"/>
        <item x="34839"/>
        <item x="34276"/>
        <item x="22"/>
        <item x="15429"/>
        <item x="38586"/>
        <item x="11414"/>
        <item x="30142"/>
        <item x="38753"/>
        <item x="2602"/>
        <item x="28548"/>
        <item x="12787"/>
        <item x="39009"/>
        <item x="2370"/>
        <item x="31378"/>
        <item x="30563"/>
        <item x="10913"/>
        <item x="33332"/>
        <item x="14195"/>
        <item x="15093"/>
        <item x="2174"/>
        <item x="13579"/>
        <item x="27298"/>
        <item x="25452"/>
        <item x="21245"/>
        <item x="31500"/>
        <item x="27709"/>
        <item x="14133"/>
        <item x="15544"/>
        <item x="36975"/>
        <item x="14949"/>
        <item x="15111"/>
        <item x="1788"/>
        <item x="630"/>
        <item x="21109"/>
        <item x="20155"/>
        <item x="4614"/>
        <item x="17610"/>
        <item x="31092"/>
        <item x="30256"/>
        <item x="26176"/>
        <item x="32510"/>
        <item x="25415"/>
        <item x="29862"/>
        <item x="13770"/>
        <item x="688"/>
        <item x="20131"/>
        <item x="16406"/>
        <item x="21185"/>
        <item x="2837"/>
        <item x="24213"/>
        <item x="34177"/>
        <item x="39800"/>
        <item x="2836"/>
        <item x="9309"/>
        <item x="29317"/>
        <item x="3603"/>
        <item x="14329"/>
        <item x="15790"/>
        <item x="21484"/>
        <item x="21978"/>
        <item x="34132"/>
        <item x="20027"/>
        <item x="35621"/>
        <item x="18750"/>
        <item x="20104"/>
        <item x="5044"/>
        <item x="32530"/>
        <item x="12216"/>
        <item x="13527"/>
        <item x="3738"/>
        <item x="20225"/>
        <item x="4461"/>
        <item x="38634"/>
        <item x="5148"/>
        <item x="25033"/>
        <item x="20780"/>
        <item x="4430"/>
        <item x="34938"/>
        <item x="32740"/>
        <item x="4707"/>
        <item x="38441"/>
        <item x="24692"/>
        <item x="11046"/>
        <item x="24366"/>
        <item x="37650"/>
        <item x="17011"/>
        <item x="10105"/>
        <item x="32433"/>
        <item x="7765"/>
        <item x="16959"/>
        <item x="21372"/>
        <item x="17292"/>
        <item x="14186"/>
        <item x="23688"/>
        <item x="1555"/>
        <item x="17901"/>
        <item x="28472"/>
        <item x="14857"/>
        <item x="27911"/>
        <item x="15358"/>
        <item x="14396"/>
        <item x="3109"/>
        <item x="38403"/>
        <item x="7849"/>
        <item x="17604"/>
        <item x="10885"/>
        <item x="24604"/>
        <item x="22982"/>
        <item x="25648"/>
        <item x="16799"/>
        <item x="14727"/>
        <item x="9299"/>
        <item x="15692"/>
        <item x="23371"/>
        <item x="6375"/>
        <item x="18070"/>
        <item x="28831"/>
        <item x="35962"/>
        <item x="50"/>
        <item x="26290"/>
        <item x="26331"/>
        <item x="16486"/>
        <item x="3929"/>
        <item x="36555"/>
        <item x="11032"/>
        <item x="2497"/>
        <item x="31827"/>
        <item x="32816"/>
        <item x="37297"/>
        <item x="574"/>
        <item x="11203"/>
        <item x="13738"/>
        <item x="18017"/>
        <item x="26690"/>
        <item x="18543"/>
        <item x="20210"/>
        <item x="4879"/>
        <item x="27601"/>
        <item x="24635"/>
        <item x="39927"/>
        <item x="17234"/>
        <item x="29844"/>
        <item x="35640"/>
        <item x="26081"/>
        <item x="24910"/>
        <item x="39778"/>
        <item x="37595"/>
        <item x="1976"/>
        <item x="24956"/>
        <item x="35656"/>
        <item x="34078"/>
        <item x="24984"/>
        <item x="877"/>
        <item x="36412"/>
        <item x="40104"/>
        <item x="3077"/>
        <item x="26597"/>
        <item x="39564"/>
        <item x="31328"/>
        <item x="2789"/>
        <item x="11226"/>
        <item x="33581"/>
        <item x="39488"/>
        <item x="33300"/>
        <item x="13042"/>
        <item x="18762"/>
        <item x="30207"/>
        <item x="23997"/>
        <item x="3079"/>
        <item x="384"/>
        <item x="17756"/>
        <item x="32318"/>
        <item x="16120"/>
        <item x="13939"/>
        <item x="36104"/>
        <item x="36216"/>
        <item x="22616"/>
        <item x="32207"/>
        <item x="15795"/>
        <item x="25225"/>
        <item x="23116"/>
        <item x="37994"/>
        <item x="38835"/>
        <item x="292"/>
        <item x="25924"/>
        <item x="32040"/>
        <item x="8507"/>
        <item x="4532"/>
        <item x="3927"/>
        <item x="11949"/>
        <item x="26788"/>
        <item x="37547"/>
        <item x="32849"/>
        <item x="25179"/>
        <item x="38553"/>
        <item x="30636"/>
        <item x="16750"/>
        <item x="12391"/>
        <item x="31767"/>
        <item x="7620"/>
        <item x="26810"/>
        <item x="28604"/>
        <item x="6319"/>
        <item x="22128"/>
        <item x="1330"/>
        <item x="19005"/>
        <item x="36594"/>
        <item x="3255"/>
        <item x="5694"/>
        <item x="2768"/>
        <item x="6138"/>
        <item x="17980"/>
        <item x="38430"/>
        <item x="1637"/>
        <item x="24725"/>
        <item x="34510"/>
        <item x="6179"/>
        <item x="141"/>
        <item x="8576"/>
        <item x="16412"/>
        <item x="12472"/>
        <item x="6979"/>
        <item x="33264"/>
        <item x="5658"/>
        <item x="36043"/>
        <item x="418"/>
        <item x="5116"/>
        <item x="1271"/>
        <item x="2979"/>
        <item x="11392"/>
        <item x="26391"/>
        <item x="2777"/>
        <item x="4689"/>
        <item x="2481"/>
        <item x="5613"/>
        <item x="21162"/>
        <item x="2338"/>
        <item x="32338"/>
        <item x="21454"/>
        <item x="5739"/>
        <item x="27582"/>
        <item x="16604"/>
        <item x="24700"/>
        <item x="4486"/>
        <item x="1383"/>
        <item x="15291"/>
        <item x="33059"/>
        <item x="26747"/>
        <item x="26271"/>
        <item x="39149"/>
        <item x="28753"/>
        <item x="26771"/>
        <item x="18786"/>
        <item x="27395"/>
        <item x="33293"/>
        <item x="31756"/>
        <item x="23705"/>
        <item x="17192"/>
        <item x="25778"/>
        <item x="28822"/>
        <item x="2999"/>
        <item x="31696"/>
        <item x="10574"/>
        <item x="782"/>
        <item x="4648"/>
        <item x="2860"/>
        <item x="116"/>
        <item x="32688"/>
        <item x="27717"/>
        <item x="25564"/>
        <item x="28619"/>
        <item x="4399"/>
        <item x="37191"/>
        <item x="20200"/>
        <item x="5584"/>
        <item x="25233"/>
        <item x="19892"/>
        <item x="22791"/>
        <item x="22882"/>
        <item x="2953"/>
        <item x="9606"/>
        <item x="29706"/>
        <item x="38910"/>
        <item x="23613"/>
        <item x="40080"/>
        <item x="9953"/>
        <item x="26394"/>
        <item x="8642"/>
        <item x="252"/>
        <item x="37579"/>
        <item x="12835"/>
        <item x="17490"/>
        <item x="33246"/>
        <item x="28190"/>
        <item x="1249"/>
        <item x="8253"/>
        <item x="38498"/>
        <item x="38541"/>
        <item x="19724"/>
        <item x="34056"/>
        <item x="26538"/>
        <item x="19451"/>
        <item x="13893"/>
        <item x="35644"/>
        <item x="31457"/>
        <item x="12977"/>
        <item x="13440"/>
        <item x="14956"/>
        <item x="28743"/>
        <item x="11864"/>
        <item x="6407"/>
        <item x="34686"/>
        <item x="16591"/>
        <item x="24433"/>
        <item x="31701"/>
        <item x="4922"/>
        <item x="27923"/>
        <item x="25274"/>
        <item x="34838"/>
        <item x="260"/>
        <item x="11352"/>
        <item x="30923"/>
        <item x="19148"/>
        <item x="35791"/>
        <item x="11399"/>
        <item x="23473"/>
        <item x="19718"/>
        <item x="14873"/>
        <item x="7863"/>
        <item x="39047"/>
        <item x="36981"/>
        <item x="34392"/>
        <item x="23233"/>
        <item x="21411"/>
        <item x="13037"/>
        <item x="20845"/>
        <item x="1810"/>
        <item x="33044"/>
        <item x="32270"/>
        <item x="35032"/>
        <item x="2857"/>
        <item x="14522"/>
        <item x="13903"/>
        <item x="16069"/>
        <item x="38879"/>
        <item x="33777"/>
        <item x="20699"/>
        <item x="24332"/>
        <item x="25278"/>
        <item x="24478"/>
        <item x="34101"/>
        <item x="2929"/>
        <item x="21277"/>
        <item x="22959"/>
        <item x="24218"/>
        <item x="26184"/>
        <item x="10242"/>
        <item x="213"/>
        <item x="38502"/>
        <item x="10248"/>
        <item x="20046"/>
        <item x="30906"/>
        <item x="27932"/>
        <item x="11928"/>
        <item x="22209"/>
        <item x="27426"/>
        <item x="6836"/>
        <item x="31542"/>
        <item x="38738"/>
        <item x="16177"/>
        <item x="39620"/>
        <item x="36255"/>
        <item x="34893"/>
        <item x="3015"/>
        <item x="27823"/>
        <item x="25970"/>
        <item x="35443"/>
        <item x="30135"/>
        <item x="3169"/>
        <item x="7808"/>
        <item x="30182"/>
        <item x="17878"/>
        <item x="38923"/>
        <item x="40257"/>
        <item x="17527"/>
        <item x="23651"/>
        <item x="1608"/>
        <item x="10920"/>
        <item x="35364"/>
        <item x="32151"/>
        <item x="16326"/>
        <item x="6438"/>
        <item x="14092"/>
        <item x="6982"/>
        <item x="5842"/>
        <item x="1409"/>
        <item x="27296"/>
        <item x="3410"/>
        <item x="8842"/>
        <item x="12305"/>
        <item x="39993"/>
        <item x="36038"/>
        <item x="36143"/>
        <item x="390"/>
        <item x="8532"/>
        <item x="24450"/>
        <item x="17080"/>
        <item x="12833"/>
        <item x="4066"/>
        <item x="31757"/>
        <item x="29435"/>
        <item x="16586"/>
        <item x="20309"/>
        <item x="23036"/>
        <item x="18739"/>
        <item x="24670"/>
        <item x="38327"/>
        <item x="22943"/>
        <item x="39463"/>
        <item x="23516"/>
        <item x="20117"/>
        <item x="16955"/>
        <item x="20549"/>
        <item x="35186"/>
        <item x="11293"/>
        <item x="24567"/>
        <item x="7839"/>
        <item x="38168"/>
        <item x="34702"/>
        <item x="24955"/>
        <item x="33664"/>
        <item x="31606"/>
        <item x="8286"/>
        <item x="13153"/>
        <item x="34329"/>
        <item x="1355"/>
        <item x="32749"/>
        <item x="16284"/>
        <item x="11930"/>
        <item x="4978"/>
        <item x="34642"/>
        <item x="35929"/>
        <item x="19704"/>
        <item x="38354"/>
        <item x="8071"/>
        <item x="20069"/>
        <item x="39757"/>
        <item x="13536"/>
        <item x="21940"/>
        <item x="22266"/>
        <item x="15910"/>
        <item x="27386"/>
        <item x="32995"/>
        <item x="22525"/>
        <item x="11728"/>
        <item x="22169"/>
        <item x="16776"/>
        <item x="24772"/>
        <item x="28703"/>
        <item x="29208"/>
        <item x="35968"/>
        <item x="40090"/>
        <item x="14598"/>
        <item x="39402"/>
        <item x="7488"/>
        <item x="21916"/>
        <item x="19945"/>
        <item x="8503"/>
        <item x="33846"/>
        <item x="2937"/>
        <item x="26554"/>
        <item x="10031"/>
        <item x="29861"/>
        <item x="32235"/>
        <item x="2060"/>
        <item x="3840"/>
        <item x="22569"/>
        <item x="38328"/>
        <item x="31263"/>
        <item x="17416"/>
        <item x="25371"/>
        <item x="28624"/>
        <item x="29177"/>
        <item x="36937"/>
        <item x="34087"/>
        <item x="23270"/>
        <item x="29982"/>
        <item x="2181"/>
        <item x="5098"/>
        <item x="20960"/>
        <item x="22684"/>
        <item x="8615"/>
        <item x="31868"/>
        <item x="23094"/>
        <item x="22241"/>
        <item x="32696"/>
        <item x="35976"/>
        <item x="13288"/>
        <item x="39354"/>
        <item x="15895"/>
        <item x="30982"/>
        <item x="29641"/>
        <item x="21064"/>
        <item x="8728"/>
        <item x="39408"/>
        <item x="34237"/>
        <item x="6036"/>
        <item x="1796"/>
        <item x="9351"/>
        <item x="105"/>
        <item x="5572"/>
        <item x="13501"/>
        <item x="32046"/>
        <item x="28676"/>
        <item x="9921"/>
        <item x="2133"/>
        <item x="14982"/>
        <item x="26150"/>
        <item x="17555"/>
        <item x="4358"/>
        <item x="26"/>
        <item x="20920"/>
        <item x="27694"/>
        <item x="21957"/>
        <item x="29712"/>
        <item x="20325"/>
        <item x="21223"/>
        <item x="5962"/>
        <item x="21060"/>
        <item x="29481"/>
        <item x="32536"/>
        <item x="33469"/>
        <item x="27656"/>
        <item x="7747"/>
        <item x="11060"/>
        <item x="14265"/>
        <item x="11541"/>
        <item x="23957"/>
        <item x="29322"/>
        <item x="2932"/>
        <item x="1859"/>
        <item x="7968"/>
        <item x="37665"/>
        <item x="10376"/>
        <item x="2087"/>
        <item x="1031"/>
        <item x="8448"/>
        <item x="20226"/>
        <item x="2575"/>
        <item x="23780"/>
        <item x="1975"/>
        <item x="29295"/>
        <item x="5706"/>
        <item x="13775"/>
        <item x="29802"/>
        <item x="18586"/>
        <item x="2072"/>
        <item x="29752"/>
        <item x="6669"/>
        <item x="32064"/>
        <item x="650"/>
        <item x="18443"/>
        <item x="14861"/>
        <item x="36375"/>
        <item x="34511"/>
        <item x="2876"/>
        <item x="29950"/>
        <item x="32007"/>
        <item x="11304"/>
        <item x="23702"/>
        <item x="23444"/>
        <item x="21534"/>
        <item x="8711"/>
        <item x="22780"/>
        <item x="30164"/>
        <item x="27637"/>
        <item x="4652"/>
        <item x="23987"/>
        <item x="39652"/>
        <item x="28361"/>
        <item x="31771"/>
        <item x="17923"/>
        <item x="37638"/>
        <item x="15584"/>
        <item x="9284"/>
        <item x="10403"/>
        <item x="4902"/>
        <item x="32444"/>
        <item x="39804"/>
        <item x="20723"/>
        <item x="10764"/>
        <item x="33845"/>
        <item x="1275"/>
        <item x="19886"/>
        <item x="8902"/>
        <item x="35401"/>
        <item x="25726"/>
        <item x="34516"/>
        <item x="7153"/>
        <item x="13444"/>
        <item x="22966"/>
        <item x="2775"/>
        <item x="14090"/>
        <item x="4466"/>
        <item x="17115"/>
        <item x="5538"/>
        <item x="32000"/>
        <item x="33713"/>
        <item x="23762"/>
        <item x="26643"/>
        <item x="17017"/>
        <item x="8969"/>
        <item x="462"/>
        <item x="18761"/>
        <item x="29708"/>
        <item x="38670"/>
        <item x="16745"/>
        <item x="33473"/>
        <item x="19342"/>
        <item x="8411"/>
        <item x="24482"/>
        <item x="13446"/>
        <item x="25857"/>
        <item x="21135"/>
        <item x="13391"/>
        <item x="22784"/>
        <item x="14592"/>
        <item x="29925"/>
        <item x="12407"/>
        <item x="14697"/>
        <item x="25193"/>
        <item x="23252"/>
        <item x="14712"/>
        <item x="4823"/>
        <item x="10480"/>
        <item x="19540"/>
        <item x="924"/>
        <item x="5846"/>
        <item x="36926"/>
        <item x="32105"/>
        <item x="30482"/>
        <item x="6189"/>
        <item x="23447"/>
        <item x="23547"/>
        <item x="246"/>
        <item x="14218"/>
        <item x="21395"/>
        <item x="32119"/>
        <item x="20713"/>
        <item x="29474"/>
        <item x="2980"/>
        <item x="17148"/>
        <item x="20664"/>
        <item x="9581"/>
        <item x="33489"/>
        <item x="10149"/>
        <item x="4814"/>
        <item x="12130"/>
        <item x="39312"/>
        <item x="7287"/>
        <item x="504"/>
        <item x="9174"/>
        <item x="10964"/>
        <item x="19657"/>
        <item x="27202"/>
        <item x="19655"/>
        <item x="21313"/>
        <item x="27163"/>
        <item x="8249"/>
        <item x="23946"/>
        <item x="13413"/>
        <item x="37527"/>
        <item x="35327"/>
        <item x="38169"/>
        <item x="11606"/>
        <item x="24563"/>
        <item x="15369"/>
        <item x="12904"/>
        <item x="30255"/>
        <item x="8884"/>
        <item x="331"/>
        <item x="29944"/>
        <item x="3550"/>
        <item x="31743"/>
        <item x="18751"/>
        <item x="2484"/>
        <item x="9754"/>
        <item x="2941"/>
        <item x="5822"/>
        <item x="17359"/>
        <item x="318"/>
        <item x="32273"/>
        <item x="25379"/>
        <item x="530"/>
        <item x="22562"/>
        <item x="21587"/>
        <item x="10361"/>
        <item x="20340"/>
        <item x="25060"/>
        <item x="36465"/>
        <item x="11294"/>
        <item x="9867"/>
        <item x="22781"/>
        <item x="15993"/>
        <item x="2100"/>
        <item x="32540"/>
        <item x="16433"/>
        <item x="26880"/>
        <item x="22192"/>
        <item x="39613"/>
        <item x="12208"/>
        <item x="26904"/>
        <item x="19486"/>
        <item x="19278"/>
        <item x="35506"/>
        <item x="24414"/>
        <item x="18906"/>
        <item x="25185"/>
        <item x="4440"/>
        <item x="35757"/>
        <item x="23086"/>
        <item x="11829"/>
        <item x="24149"/>
        <item x="31793"/>
        <item x="19417"/>
        <item x="3038"/>
        <item x="19360"/>
        <item x="11572"/>
        <item x="13674"/>
        <item x="5045"/>
        <item x="8557"/>
        <item x="27598"/>
        <item x="18401"/>
        <item x="39152"/>
        <item x="732"/>
        <item x="16315"/>
        <item x="9950"/>
        <item x="19070"/>
        <item x="2012"/>
        <item x="11232"/>
        <item x="35136"/>
        <item x="11070"/>
        <item x="17379"/>
        <item x="30412"/>
        <item x="36321"/>
        <item x="29596"/>
        <item x="35489"/>
        <item x="18503"/>
        <item x="40219"/>
        <item x="39155"/>
        <item x="10279"/>
        <item x="12829"/>
        <item x="40016"/>
        <item x="24577"/>
        <item x="21904"/>
        <item x="28011"/>
        <item x="2059"/>
        <item x="25349"/>
        <item x="31371"/>
        <item x="33540"/>
        <item x="21897"/>
        <item x="1889"/>
        <item x="19468"/>
        <item x="16768"/>
        <item x="12243"/>
        <item x="10018"/>
        <item x="20539"/>
        <item x="6289"/>
        <item x="36810"/>
        <item x="22578"/>
        <item x="34147"/>
        <item x="25657"/>
        <item x="30875"/>
        <item x="17841"/>
        <item x="11155"/>
        <item x="22925"/>
        <item x="36026"/>
        <item x="35902"/>
        <item x="21720"/>
        <item x="4677"/>
        <item x="3125"/>
        <item x="9871"/>
        <item x="18205"/>
        <item x="16605"/>
        <item x="65"/>
        <item x="19332"/>
        <item x="22820"/>
        <item x="20994"/>
        <item x="9462"/>
        <item x="836"/>
        <item x="13835"/>
        <item x="10067"/>
        <item x="7881"/>
        <item x="4735"/>
        <item x="2216"/>
        <item x="5679"/>
        <item x="38361"/>
        <item x="22094"/>
        <item x="9593"/>
        <item x="1563"/>
        <item x="19285"/>
        <item x="18244"/>
        <item x="40322"/>
        <item x="24165"/>
        <item x="2984"/>
        <item x="2509"/>
        <item x="13764"/>
        <item x="20885"/>
        <item x="30475"/>
        <item x="29399"/>
        <item x="5606"/>
        <item x="18186"/>
        <item x="34563"/>
        <item x="10392"/>
        <item x="35768"/>
        <item x="30846"/>
        <item x="17865"/>
        <item x="19852"/>
        <item x="35099"/>
        <item x="4713"/>
        <item x="27489"/>
        <item x="6240"/>
        <item x="4186"/>
        <item x="37123"/>
        <item x="37999"/>
        <item x="18116"/>
        <item x="34907"/>
        <item x="12586"/>
        <item x="4352"/>
        <item x="39487"/>
        <item x="25019"/>
        <item x="14331"/>
        <item x="11652"/>
        <item x="30917"/>
        <item x="28660"/>
        <item x="23456"/>
        <item x="26656"/>
        <item x="16185"/>
        <item x="36916"/>
        <item x="33221"/>
        <item x="3318"/>
        <item x="31136"/>
        <item x="17293"/>
        <item x="30116"/>
        <item x="1997"/>
        <item x="19811"/>
        <item x="36608"/>
        <item x="553"/>
        <item x="28574"/>
        <item x="29023"/>
        <item x="2654"/>
        <item x="20545"/>
        <item x="4649"/>
        <item x="9229"/>
        <item x="2414"/>
        <item x="10029"/>
        <item x="34428"/>
        <item x="36314"/>
        <item x="30782"/>
        <item x="16010"/>
        <item x="36640"/>
        <item x="33021"/>
        <item x="27065"/>
        <item x="17785"/>
        <item x="12010"/>
        <item x="4114"/>
        <item x="33753"/>
        <item x="14293"/>
        <item x="9362"/>
        <item x="3719"/>
        <item x="35352"/>
        <item x="23305"/>
        <item x="30315"/>
        <item x="2422"/>
        <item x="1158"/>
        <item x="5351"/>
        <item x="27297"/>
        <item x="4045"/>
        <item x="5748"/>
        <item x="31719"/>
        <item x="10147"/>
        <item x="27435"/>
        <item x="16024"/>
        <item x="34354"/>
        <item x="3018"/>
        <item x="39444"/>
        <item x="6150"/>
        <item x="38193"/>
        <item x="6906"/>
        <item x="28010"/>
        <item x="40"/>
        <item x="5363"/>
        <item x="18110"/>
        <item x="5273"/>
        <item x="24817"/>
        <item x="13520"/>
        <item x="1549"/>
        <item x="8453"/>
        <item x="33483"/>
        <item x="6507"/>
        <item x="6779"/>
        <item x="31466"/>
        <item x="38288"/>
        <item x="10489"/>
        <item x="14478"/>
        <item x="15750"/>
        <item x="15535"/>
        <item x="2252"/>
        <item x="13621"/>
        <item x="14812"/>
        <item x="9769"/>
        <item x="25224"/>
        <item x="35776"/>
        <item x="34053"/>
        <item x="11187"/>
        <item x="1176"/>
        <item x="3003"/>
        <item x="18053"/>
        <item x="27490"/>
        <item x="6429"/>
        <item x="29175"/>
        <item x="15184"/>
        <item x="11184"/>
        <item x="27444"/>
        <item x="17364"/>
        <item x="38142"/>
        <item x="33701"/>
        <item x="37687"/>
        <item x="20105"/>
        <item x="36506"/>
        <item x="29803"/>
        <item x="38814"/>
        <item x="5560"/>
        <item x="21858"/>
        <item x="1981"/>
        <item x="26500"/>
        <item x="11214"/>
        <item x="32617"/>
        <item x="3174"/>
        <item x="13776"/>
        <item x="21747"/>
        <item x="17035"/>
        <item x="3864"/>
        <item x="34030"/>
        <item x="3554"/>
        <item x="5675"/>
        <item x="15331"/>
        <item x="13671"/>
        <item x="9521"/>
        <item x="26469"/>
        <item x="21263"/>
        <item x="8456"/>
        <item x="32764"/>
        <item x="5435"/>
        <item x="8330"/>
        <item x="1553"/>
        <item x="31914"/>
        <item x="20668"/>
        <item x="26060"/>
        <item x="5770"/>
        <item x="581"/>
        <item x="5115"/>
        <item x="39821"/>
        <item x="7125"/>
        <item x="39575"/>
        <item x="22872"/>
        <item x="20689"/>
        <item x="11616"/>
        <item x="23852"/>
        <item x="24266"/>
        <item x="18425"/>
        <item x="35244"/>
        <item x="35340"/>
        <item x="15927"/>
        <item x="10374"/>
        <item x="1524"/>
        <item x="37067"/>
        <item x="40059"/>
        <item x="37161"/>
        <item x="19282"/>
        <item x="23026"/>
        <item x="7866"/>
        <item x="7685"/>
        <item x="4715"/>
        <item x="28227"/>
        <item x="37666"/>
        <item x="39449"/>
        <item x="37841"/>
        <item x="8999"/>
        <item x="506"/>
        <item x="2754"/>
        <item x="10264"/>
        <item x="18820"/>
        <item x="24353"/>
        <item x="29563"/>
        <item x="18732"/>
        <item x="20106"/>
        <item x="20728"/>
        <item x="14264"/>
        <item x="16030"/>
        <item x="3393"/>
        <item x="3822"/>
        <item x="11945"/>
        <item x="10712"/>
        <item x="5496"/>
        <item x="14652"/>
        <item x="6205"/>
        <item x="7799"/>
        <item x="19602"/>
        <item x="21893"/>
        <item x="27536"/>
        <item x="31683"/>
        <item x="32163"/>
        <item x="36036"/>
        <item x="27164"/>
        <item x="35055"/>
        <item x="10555"/>
        <item x="21612"/>
        <item x="34636"/>
        <item x="8717"/>
        <item x="2349"/>
        <item x="21380"/>
        <item x="2278"/>
        <item x="22998"/>
        <item x="24618"/>
        <item x="35471"/>
        <item x="38392"/>
        <item x="27084"/>
        <item x="18975"/>
        <item x="22400"/>
        <item x="15177"/>
        <item x="17699"/>
        <item x="14290"/>
        <item x="21142"/>
        <item x="9980"/>
        <item x="32990"/>
        <item x="21238"/>
        <item x="7852"/>
        <item x="31844"/>
        <item x="14371"/>
        <item x="19757"/>
        <item x="9188"/>
        <item x="33675"/>
        <item x="13946"/>
        <item x="28490"/>
        <item x="39131"/>
        <item x="21887"/>
        <item x="1701"/>
        <item x="37029"/>
        <item x="24062"/>
        <item x="12201"/>
        <item x="32641"/>
        <item x="27744"/>
        <item x="29021"/>
        <item x="22136"/>
        <item x="14118"/>
        <item x="5724"/>
        <item x="25125"/>
        <item x="14777"/>
        <item x="31736"/>
        <item x="26369"/>
        <item x="10641"/>
        <item x="2718"/>
        <item x="9834"/>
        <item x="9371"/>
        <item x="22928"/>
        <item x="5367"/>
        <item x="21917"/>
        <item x="12760"/>
        <item x="28058"/>
        <item x="21566"/>
        <item x="13670"/>
        <item x="3594"/>
        <item x="12093"/>
        <item x="5764"/>
        <item x="29761"/>
        <item x="29871"/>
        <item x="38672"/>
        <item x="19566"/>
        <item x="1633"/>
        <item x="22344"/>
        <item x="7860"/>
        <item x="33640"/>
        <item x="24564"/>
        <item x="2812"/>
        <item x="3386"/>
        <item x="24018"/>
        <item x="6996"/>
        <item x="34972"/>
        <item x="4163"/>
        <item x="38457"/>
        <item x="26284"/>
        <item x="38397"/>
        <item x="25836"/>
        <item x="10278"/>
        <item x="1881"/>
        <item x="28629"/>
        <item x="11381"/>
        <item x="14284"/>
        <item x="6962"/>
        <item x="34904"/>
        <item x="20209"/>
        <item x="12009"/>
        <item x="24375"/>
        <item x="13170"/>
        <item x="12806"/>
        <item x="39216"/>
        <item x="5776"/>
        <item x="8458"/>
        <item x="23360"/>
        <item x="34375"/>
        <item x="12593"/>
        <item x="30168"/>
        <item x="7960"/>
        <item x="15098"/>
        <item x="34465"/>
        <item x="10000"/>
        <item x="14184"/>
        <item x="35019"/>
        <item x="1450"/>
        <item x="3348"/>
        <item x="22022"/>
        <item x="32981"/>
        <item x="14426"/>
        <item x="29350"/>
        <item x="38673"/>
        <item x="14906"/>
        <item x="6234"/>
        <item x="35805"/>
        <item x="19048"/>
        <item x="20785"/>
        <item x="29141"/>
        <item x="30559"/>
        <item x="9686"/>
        <item x="3557"/>
        <item x="25630"/>
        <item x="34827"/>
        <item x="29373"/>
        <item x="12945"/>
        <item x="9084"/>
        <item x="8052"/>
        <item x="14611"/>
        <item x="17674"/>
        <item x="32573"/>
        <item x="4769"/>
        <item x="29325"/>
        <item x="36044"/>
        <item x="20582"/>
        <item x="20176"/>
        <item x="25627"/>
        <item x="5749"/>
        <item x="39656"/>
        <item x="26659"/>
        <item x="9013"/>
        <item x="32913"/>
        <item x="22771"/>
        <item x="17154"/>
        <item x="33055"/>
        <item x="31494"/>
        <item x="1042"/>
        <item x="6476"/>
        <item x="16124"/>
        <item x="8487"/>
        <item x="34443"/>
        <item x="22816"/>
        <item x="11849"/>
        <item x="4287"/>
        <item x="31669"/>
        <item x="27548"/>
        <item x="33470"/>
        <item x="14639"/>
        <item x="8732"/>
        <item x="17790"/>
        <item x="23439"/>
        <item x="6212"/>
        <item x="19805"/>
        <item x="32704"/>
        <item x="30427"/>
        <item x="15030"/>
        <item x="28033"/>
        <item x="17668"/>
        <item x="20591"/>
        <item x="25039"/>
        <item x="11923"/>
        <item x="22343"/>
        <item x="444"/>
        <item x="26723"/>
        <item x="12555"/>
        <item x="622"/>
        <item x="37566"/>
        <item x="16118"/>
        <item x="13323"/>
        <item x="22686"/>
        <item x="3721"/>
        <item x="16911"/>
        <item x="27079"/>
        <item x="8332"/>
        <item x="29616"/>
        <item x="16740"/>
        <item x="23002"/>
        <item x="13279"/>
        <item x="22077"/>
        <item x="33944"/>
        <item x="21168"/>
        <item x="30455"/>
        <item x="5203"/>
        <item x="29957"/>
        <item x="14720"/>
        <item x="29403"/>
        <item x="27615"/>
        <item x="4529"/>
        <item x="34171"/>
        <item x="3189"/>
        <item x="3438"/>
        <item x="39403"/>
        <item x="6155"/>
        <item x="28801"/>
        <item x="27719"/>
        <item x="36061"/>
        <item x="2754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octor" fld="8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62F31-310A-45E6-8D39-20852D62CA5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3:O11" firstHeaderRow="1" firstDataRow="2" firstDataCol="1"/>
  <pivotFields count="21"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Col" showAll="0" measureFilter="1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>
      <items count="40342">
        <item x="39726"/>
        <item x="14604"/>
        <item x="38632"/>
        <item x="18326"/>
        <item x="21031"/>
        <item x="14821"/>
        <item x="22543"/>
        <item x="9208"/>
        <item x="20349"/>
        <item x="30580"/>
        <item x="29949"/>
        <item x="17109"/>
        <item x="18756"/>
        <item x="8262"/>
        <item x="15536"/>
        <item x="11962"/>
        <item x="17742"/>
        <item x="9102"/>
        <item x="15354"/>
        <item x="26422"/>
        <item x="19479"/>
        <item x="26948"/>
        <item x="10660"/>
        <item x="32453"/>
        <item x="39949"/>
        <item x="38676"/>
        <item x="9473"/>
        <item x="20418"/>
        <item x="2441"/>
        <item x="33402"/>
        <item x="35705"/>
        <item x="1557"/>
        <item x="10063"/>
        <item x="35067"/>
        <item x="13319"/>
        <item x="4657"/>
        <item x="38643"/>
        <item x="8021"/>
        <item x="33960"/>
        <item x="18942"/>
        <item x="37563"/>
        <item x="6939"/>
        <item x="37435"/>
        <item x="22783"/>
        <item x="38205"/>
        <item x="11846"/>
        <item x="24177"/>
        <item x="6539"/>
        <item x="24550"/>
        <item x="16550"/>
        <item x="25930"/>
        <item x="6533"/>
        <item x="1153"/>
        <item x="17271"/>
        <item x="20551"/>
        <item x="4191"/>
        <item x="11168"/>
        <item x="30410"/>
        <item x="36680"/>
        <item x="17750"/>
        <item x="1441"/>
        <item x="22129"/>
        <item x="35275"/>
        <item x="13014"/>
        <item x="5031"/>
        <item x="8992"/>
        <item x="11939"/>
        <item x="37504"/>
        <item x="26397"/>
        <item x="35512"/>
        <item x="7823"/>
        <item x="34395"/>
        <item x="33635"/>
        <item x="3457"/>
        <item x="30840"/>
        <item x="36730"/>
        <item x="13911"/>
        <item x="39081"/>
        <item x="27636"/>
        <item x="19830"/>
        <item x="16663"/>
        <item x="20667"/>
        <item x="1863"/>
        <item x="15923"/>
        <item x="28669"/>
        <item x="21506"/>
        <item x="24419"/>
        <item x="27647"/>
        <item x="25197"/>
        <item x="20773"/>
        <item x="28912"/>
        <item x="22611"/>
        <item x="5533"/>
        <item x="8932"/>
        <item x="38230"/>
        <item x="9541"/>
        <item x="11640"/>
        <item x="29883"/>
        <item x="3599"/>
        <item x="16892"/>
        <item x="10726"/>
        <item x="20761"/>
        <item x="30512"/>
        <item x="28856"/>
        <item x="15500"/>
        <item x="12083"/>
        <item x="38858"/>
        <item x="24622"/>
        <item x="8085"/>
        <item x="31120"/>
        <item x="894"/>
        <item x="11434"/>
        <item x="1676"/>
        <item x="18952"/>
        <item x="32131"/>
        <item x="13398"/>
        <item x="5233"/>
        <item x="20301"/>
        <item x="35081"/>
        <item x="2706"/>
        <item x="27950"/>
        <item x="5169"/>
        <item x="37377"/>
        <item x="26843"/>
        <item x="26328"/>
        <item x="35011"/>
        <item x="11270"/>
        <item x="26956"/>
        <item x="21501"/>
        <item x="26352"/>
        <item x="11002"/>
        <item x="15821"/>
        <item x="36175"/>
        <item x="1054"/>
        <item x="32917"/>
        <item x="22324"/>
        <item x="35726"/>
        <item x="23333"/>
        <item x="13054"/>
        <item x="8268"/>
        <item x="27827"/>
        <item x="11429"/>
        <item x="26013"/>
        <item x="23015"/>
        <item x="5217"/>
        <item x="18081"/>
        <item x="5209"/>
        <item x="39140"/>
        <item x="30196"/>
        <item x="20086"/>
        <item x="13406"/>
        <item x="18804"/>
        <item x="16534"/>
        <item x="13268"/>
        <item x="35728"/>
        <item x="27342"/>
        <item x="30720"/>
        <item x="39683"/>
        <item x="38682"/>
        <item x="21325"/>
        <item x="37470"/>
        <item x="3288"/>
        <item x="3818"/>
        <item x="27181"/>
        <item x="27630"/>
        <item x="16079"/>
        <item x="32276"/>
        <item x="36732"/>
        <item x="4839"/>
        <item x="3368"/>
        <item x="39627"/>
        <item x="2588"/>
        <item x="2758"/>
        <item x="6468"/>
        <item x="33208"/>
        <item x="9718"/>
        <item x="8218"/>
        <item x="14913"/>
        <item x="34260"/>
        <item x="10625"/>
        <item x="13119"/>
        <item x="17388"/>
        <item x="886"/>
        <item x="5864"/>
        <item x="33365"/>
        <item x="14503"/>
        <item x="25004"/>
        <item x="31422"/>
        <item x="5783"/>
        <item x="21620"/>
        <item x="30287"/>
        <item x="20860"/>
        <item x="10931"/>
        <item x="4540"/>
        <item x="39795"/>
        <item x="39959"/>
        <item x="31348"/>
        <item x="28017"/>
        <item x="23637"/>
        <item x="11502"/>
        <item x="31566"/>
        <item x="17741"/>
        <item x="12513"/>
        <item x="35954"/>
        <item x="27899"/>
        <item x="27170"/>
        <item x="9782"/>
        <item x="39626"/>
        <item x="36685"/>
        <item x="35594"/>
        <item x="19251"/>
        <item x="6667"/>
        <item x="26959"/>
        <item x="18950"/>
        <item x="23870"/>
        <item x="22806"/>
        <item x="35593"/>
        <item x="1198"/>
        <item x="2585"/>
        <item x="5477"/>
        <item x="38041"/>
        <item x="8922"/>
        <item x="671"/>
        <item x="27194"/>
        <item x="29488"/>
        <item x="4123"/>
        <item x="3069"/>
        <item x="10663"/>
        <item x="18522"/>
        <item x="18825"/>
        <item x="7619"/>
        <item x="17085"/>
        <item x="20694"/>
        <item x="17584"/>
        <item x="16421"/>
        <item x="11831"/>
        <item x="29894"/>
        <item x="35153"/>
        <item x="17102"/>
        <item x="39258"/>
        <item x="32894"/>
        <item x="27243"/>
        <item x="12323"/>
        <item x="32610"/>
        <item x="30212"/>
        <item x="28874"/>
        <item x="20512"/>
        <item x="9689"/>
        <item x="4146"/>
        <item x="23597"/>
        <item x="12179"/>
        <item x="30619"/>
        <item x="21577"/>
        <item x="1706"/>
        <item x="3887"/>
        <item x="12672"/>
        <item x="30339"/>
        <item x="22995"/>
        <item x="10822"/>
        <item x="14325"/>
        <item x="11658"/>
        <item x="12504"/>
        <item x="26701"/>
        <item x="23440"/>
        <item x="3390"/>
        <item x="34701"/>
        <item x="37748"/>
        <item x="20177"/>
        <item x="7131"/>
        <item x="1946"/>
        <item x="39165"/>
        <item x="9749"/>
        <item x="40083"/>
        <item x="15232"/>
        <item x="14797"/>
        <item x="25573"/>
        <item x="6100"/>
        <item x="14569"/>
        <item x="17673"/>
        <item x="35572"/>
        <item x="1817"/>
        <item x="2473"/>
        <item x="15629"/>
        <item x="471"/>
        <item x="19212"/>
        <item x="35544"/>
        <item x="19447"/>
        <item x="20736"/>
        <item x="182"/>
        <item x="6224"/>
        <item x="4433"/>
        <item x="39067"/>
        <item x="23292"/>
        <item x="31895"/>
        <item x="30792"/>
        <item x="12143"/>
        <item x="13278"/>
        <item x="26505"/>
        <item x="24205"/>
        <item x="37236"/>
        <item x="9327"/>
        <item x="18763"/>
        <item x="1082"/>
        <item x="3441"/>
        <item x="12502"/>
        <item x="27572"/>
        <item x="38115"/>
        <item x="3335"/>
        <item x="12655"/>
        <item x="33848"/>
        <item x="13885"/>
        <item x="40300"/>
        <item x="4126"/>
        <item x="8282"/>
        <item x="22847"/>
        <item x="4079"/>
        <item x="16001"/>
        <item x="33532"/>
        <item x="4406"/>
        <item x="35795"/>
        <item x="22807"/>
        <item x="34525"/>
        <item x="40031"/>
        <item x="9212"/>
        <item x="7772"/>
        <item x="26839"/>
        <item x="14386"/>
        <item x="25459"/>
        <item x="37448"/>
        <item x="22463"/>
        <item x="40230"/>
        <item x="18394"/>
        <item x="27245"/>
        <item x="38066"/>
        <item x="15700"/>
        <item x="27304"/>
        <item x="18968"/>
        <item x="23736"/>
        <item x="26606"/>
        <item x="1747"/>
        <item x="8036"/>
        <item x="22074"/>
        <item x="14494"/>
        <item x="5111"/>
        <item x="32044"/>
        <item x="5090"/>
        <item x="3644"/>
        <item x="970"/>
        <item x="33583"/>
        <item x="16445"/>
        <item x="34473"/>
        <item x="23876"/>
        <item x="16414"/>
        <item x="4619"/>
        <item x="2159"/>
        <item x="29059"/>
        <item x="2273"/>
        <item x="14453"/>
        <item x="33210"/>
        <item x="14340"/>
        <item x="27388"/>
        <item x="17665"/>
        <item x="4741"/>
        <item x="3943"/>
        <item x="37538"/>
        <item x="36763"/>
        <item x="7695"/>
        <item x="821"/>
        <item x="218"/>
        <item x="32933"/>
        <item x="31688"/>
        <item x="21970"/>
        <item x="34835"/>
        <item x="31770"/>
        <item x="347"/>
        <item x="35651"/>
        <item x="19694"/>
        <item x="34549"/>
        <item x="36332"/>
        <item x="1463"/>
        <item x="13057"/>
        <item x="29830"/>
        <item x="17904"/>
        <item x="1439"/>
        <item x="27869"/>
        <item x="27086"/>
        <item x="3430"/>
        <item x="20139"/>
        <item x="22533"/>
        <item x="32045"/>
        <item x="15273"/>
        <item x="13909"/>
        <item x="31080"/>
        <item x="30589"/>
        <item x="28258"/>
        <item x="40136"/>
        <item x="8964"/>
        <item x="12432"/>
        <item x="16022"/>
        <item x="5972"/>
        <item x="23359"/>
        <item x="11058"/>
        <item x="7217"/>
        <item x="9207"/>
        <item x="17194"/>
        <item x="7081"/>
        <item x="31131"/>
        <item x="7688"/>
        <item x="26057"/>
        <item x="27308"/>
        <item x="761"/>
        <item x="10693"/>
        <item x="7977"/>
        <item x="16281"/>
        <item x="7735"/>
        <item x="39902"/>
        <item x="26449"/>
        <item x="4578"/>
        <item x="34561"/>
        <item x="26123"/>
        <item x="33735"/>
        <item x="9799"/>
        <item x="30163"/>
        <item x="37260"/>
        <item x="5518"/>
        <item x="9416"/>
        <item x="2254"/>
        <item x="6576"/>
        <item x="2720"/>
        <item x="5107"/>
        <item x="12582"/>
        <item x="7886"/>
        <item x="37292"/>
        <item x="30953"/>
        <item x="4241"/>
        <item x="4866"/>
        <item x="15126"/>
        <item x="11421"/>
        <item x="36902"/>
        <item x="15181"/>
        <item x="39802"/>
        <item x="12494"/>
        <item x="18705"/>
        <item x="39107"/>
        <item x="10815"/>
        <item x="14656"/>
        <item x="34862"/>
        <item x="35409"/>
        <item x="31446"/>
        <item x="22795"/>
        <item x="15403"/>
        <item x="13508"/>
        <item x="5876"/>
        <item x="26571"/>
        <item x="24898"/>
        <item x="40170"/>
        <item x="24339"/>
        <item x="29857"/>
        <item x="13660"/>
        <item x="22156"/>
        <item x="38149"/>
        <item x="12054"/>
        <item x="29717"/>
        <item x="4699"/>
        <item x="13687"/>
        <item x="36440"/>
        <item x="2919"/>
        <item x="27319"/>
        <item x="37402"/>
        <item x="28929"/>
        <item x="18890"/>
        <item x="24742"/>
        <item x="26045"/>
        <item x="7440"/>
        <item x="27805"/>
        <item x="33604"/>
        <item x="9527"/>
        <item x="10014"/>
        <item x="28307"/>
        <item x="39568"/>
        <item x="40340"/>
        <item x="17047"/>
        <item x="31162"/>
        <item x="9124"/>
        <item x="34134"/>
        <item x="1708"/>
        <item x="24744"/>
        <item x="31153"/>
        <item x="30469"/>
        <item x="26367"/>
        <item x="19834"/>
        <item x="25333"/>
        <item x="35477"/>
        <item x="16141"/>
        <item x="2666"/>
        <item x="3382"/>
        <item x="38958"/>
        <item x="984"/>
        <item x="8245"/>
        <item x="1800"/>
        <item x="22378"/>
        <item x="34052"/>
        <item x="20506"/>
        <item x="17333"/>
        <item x="6574"/>
        <item x="33843"/>
        <item x="23531"/>
        <item x="12587"/>
        <item x="1361"/>
        <item x="10529"/>
        <item x="22606"/>
        <item x="21780"/>
        <item x="9493"/>
        <item x="8975"/>
        <item x="26048"/>
        <item x="36758"/>
        <item x="28674"/>
        <item x="36903"/>
        <item x="3140"/>
        <item x="8546"/>
        <item x="29863"/>
        <item x="36054"/>
        <item x="25789"/>
        <item x="1269"/>
        <item x="15512"/>
        <item x="14389"/>
        <item x="6872"/>
        <item x="20082"/>
        <item x="14940"/>
        <item x="10237"/>
        <item x="20676"/>
        <item x="1618"/>
        <item x="11468"/>
        <item x="6622"/>
        <item x="21008"/>
        <item x="14061"/>
        <item x="23899"/>
        <item x="27790"/>
        <item x="333"/>
        <item x="6881"/>
        <item x="19473"/>
        <item x="699"/>
        <item x="30904"/>
        <item x="36001"/>
        <item x="27893"/>
        <item x="39870"/>
        <item x="17151"/>
        <item x="17778"/>
        <item x="25208"/>
        <item x="1907"/>
        <item x="31031"/>
        <item x="30258"/>
        <item x="27148"/>
        <item x="18827"/>
        <item x="23377"/>
        <item x="35433"/>
        <item x="4228"/>
        <item x="33405"/>
        <item x="39400"/>
        <item x="9937"/>
        <item x="14550"/>
        <item x="22692"/>
        <item x="15852"/>
        <item x="25498"/>
        <item x="7801"/>
        <item x="28221"/>
        <item x="22894"/>
        <item x="31773"/>
        <item x="34498"/>
        <item x="27513"/>
        <item x="39833"/>
        <item x="16637"/>
        <item x="28627"/>
        <item x="14901"/>
        <item x="8627"/>
        <item x="28353"/>
        <item x="16755"/>
        <item x="30061"/>
        <item x="15201"/>
        <item x="32348"/>
        <item x="24265"/>
        <item x="23595"/>
        <item x="18404"/>
        <item x="24009"/>
        <item x="28121"/>
        <item x="39318"/>
        <item x="22643"/>
        <item x="21258"/>
        <item x="5784"/>
        <item x="4189"/>
        <item x="24316"/>
        <item x="28517"/>
        <item x="20304"/>
        <item x="34519"/>
        <item x="29006"/>
        <item x="10110"/>
        <item x="24207"/>
        <item x="24534"/>
        <item x="6106"/>
        <item x="7448"/>
        <item x="40074"/>
        <item x="52"/>
        <item x="22987"/>
        <item x="8592"/>
        <item x="17852"/>
        <item x="15625"/>
        <item x="20041"/>
        <item x="26695"/>
        <item x="33281"/>
        <item x="14771"/>
        <item x="23294"/>
        <item x="38531"/>
        <item x="32615"/>
        <item x="32071"/>
        <item x="31400"/>
        <item x="10940"/>
        <item x="9474"/>
        <item x="34284"/>
        <item x="7347"/>
        <item x="12943"/>
        <item x="28750"/>
        <item x="15180"/>
        <item x="4607"/>
        <item x="22194"/>
        <item x="20819"/>
        <item x="26344"/>
        <item x="16321"/>
        <item x="26684"/>
        <item x="3642"/>
        <item x="37362"/>
        <item x="20048"/>
        <item x="8683"/>
        <item x="17743"/>
        <item x="27096"/>
        <item x="1264"/>
        <item x="21775"/>
        <item x="11129"/>
        <item x="22236"/>
        <item x="31431"/>
        <item x="7639"/>
        <item x="27859"/>
        <item x="478"/>
        <item x="29793"/>
        <item x="31865"/>
        <item x="35971"/>
        <item x="13656"/>
        <item x="31327"/>
        <item x="40105"/>
        <item x="11782"/>
        <item x="26399"/>
        <item x="13375"/>
        <item x="28790"/>
        <item x="13828"/>
        <item x="870"/>
        <item x="11793"/>
        <item x="17030"/>
        <item x="1037"/>
        <item x="14462"/>
        <item x="39465"/>
        <item x="27796"/>
        <item x="971"/>
        <item x="20530"/>
        <item x="763"/>
        <item x="10588"/>
        <item x="15288"/>
        <item x="24141"/>
        <item x="4930"/>
        <item x="7739"/>
        <item x="26373"/>
        <item x="40239"/>
        <item x="15972"/>
        <item x="16576"/>
        <item x="38208"/>
        <item x="21026"/>
        <item x="1711"/>
        <item x="22395"/>
        <item x="8764"/>
        <item x="29560"/>
        <item x="5290"/>
        <item x="31308"/>
        <item x="845"/>
        <item x="24252"/>
        <item x="21865"/>
        <item x="9858"/>
        <item x="14851"/>
        <item x="27044"/>
        <item x="1308"/>
        <item x="29503"/>
        <item x="9100"/>
        <item x="28047"/>
        <item x="18075"/>
        <item x="19686"/>
        <item x="31659"/>
        <item x="16937"/>
        <item x="18483"/>
        <item x="19926"/>
        <item x="13411"/>
        <item x="12426"/>
        <item x="18641"/>
        <item x="24133"/>
        <item x="4063"/>
        <item x="36865"/>
        <item x="7406"/>
        <item x="8655"/>
        <item x="14296"/>
        <item x="39409"/>
        <item x="3669"/>
        <item x="22112"/>
        <item x="13498"/>
        <item x="37350"/>
        <item x="2615"/>
        <item x="15240"/>
        <item x="20165"/>
        <item x="1310"/>
        <item x="37460"/>
        <item x="37886"/>
        <item x="26207"/>
        <item x="1092"/>
        <item x="35638"/>
        <item x="39773"/>
        <item x="13447"/>
        <item x="5517"/>
        <item x="31123"/>
        <item x="15144"/>
        <item x="18785"/>
        <item x="37388"/>
        <item x="35288"/>
        <item x="33866"/>
        <item x="1848"/>
        <item x="2024"/>
        <item x="26761"/>
        <item x="31595"/>
        <item x="6428"/>
        <item x="11765"/>
        <item x="15727"/>
        <item x="24506"/>
        <item x="26114"/>
        <item x="24695"/>
        <item x="18489"/>
        <item x="33062"/>
        <item x="35302"/>
        <item x="31212"/>
        <item x="24559"/>
        <item x="739"/>
        <item x="17802"/>
        <item x="7423"/>
        <item x="32613"/>
        <item x="12849"/>
        <item x="15680"/>
        <item x="5018"/>
        <item x="20888"/>
        <item x="18001"/>
        <item x="8220"/>
        <item x="2599"/>
        <item x="4606"/>
        <item x="22749"/>
        <item x="9182"/>
        <item x="36499"/>
        <item x="17409"/>
        <item x="8206"/>
        <item x="1265"/>
        <item x="35180"/>
        <item x="15599"/>
        <item x="30885"/>
        <item x="17530"/>
        <item x="9397"/>
        <item x="36190"/>
        <item x="21878"/>
        <item x="35086"/>
        <item x="22764"/>
        <item x="39854"/>
        <item x="8030"/>
        <item x="30607"/>
        <item x="21251"/>
        <item x="36414"/>
        <item x="20786"/>
        <item x="15090"/>
        <item x="21427"/>
        <item x="20657"/>
        <item x="34489"/>
        <item x="30157"/>
        <item x="33257"/>
        <item x="12126"/>
        <item x="450"/>
        <item x="33775"/>
        <item x="1672"/>
        <item x="23557"/>
        <item x="35854"/>
        <item x="23843"/>
        <item x="39504"/>
        <item x="21327"/>
        <item x="7127"/>
        <item x="13842"/>
        <item x="18836"/>
        <item x="32039"/>
        <item x="3884"/>
        <item x="31117"/>
        <item x="2010"/>
        <item x="27423"/>
        <item x="22972"/>
        <item x="2360"/>
        <item x="23192"/>
        <item x="16569"/>
        <item x="24159"/>
        <item x="8342"/>
        <item x="8190"/>
        <item x="13189"/>
        <item x="36146"/>
        <item x="5546"/>
        <item x="11804"/>
        <item x="16964"/>
        <item x="6805"/>
        <item x="24034"/>
        <item x="7221"/>
        <item x="20050"/>
        <item x="13162"/>
        <item x="23544"/>
        <item x="18472"/>
        <item x="30330"/>
        <item x="34047"/>
        <item x="37251"/>
        <item x="31095"/>
        <item x="35279"/>
        <item x="12275"/>
        <item x="11338"/>
        <item x="3589"/>
        <item x="9007"/>
        <item x="11048"/>
        <item x="27023"/>
        <item x="24793"/>
        <item x="14528"/>
        <item x="3839"/>
        <item x="23136"/>
        <item x="3129"/>
        <item x="19096"/>
        <item x="24919"/>
        <item x="7085"/>
        <item x="4070"/>
        <item x="36648"/>
        <item x="33676"/>
        <item x="8993"/>
        <item x="25583"/>
        <item x="25740"/>
        <item x="17599"/>
        <item x="16225"/>
        <item x="34822"/>
        <item x="25325"/>
        <item x="35617"/>
        <item x="17500"/>
        <item x="36013"/>
        <item x="21695"/>
        <item x="34979"/>
        <item x="21838"/>
        <item x="37032"/>
        <item x="3632"/>
        <item x="5638"/>
        <item x="4001"/>
        <item x="29667"/>
        <item x="18656"/>
        <item x="38599"/>
        <item x="15041"/>
        <item x="19119"/>
        <item x="36799"/>
        <item x="10230"/>
        <item x="16025"/>
        <item x="6477"/>
        <item x="13242"/>
        <item x="36655"/>
        <item x="18398"/>
        <item x="34439"/>
        <item x="39210"/>
        <item x="39419"/>
        <item x="37947"/>
        <item x="31182"/>
        <item x="30367"/>
        <item x="31988"/>
        <item x="17782"/>
        <item x="31012"/>
        <item x="16077"/>
        <item x="11320"/>
        <item x="18343"/>
        <item x="13088"/>
        <item x="39785"/>
        <item x="39023"/>
        <item x="21116"/>
        <item x="20602"/>
        <item x="22848"/>
        <item x="35026"/>
        <item x="36897"/>
        <item x="8551"/>
        <item x="37111"/>
        <item x="23578"/>
        <item x="24190"/>
        <item x="3162"/>
        <item x="5974"/>
        <item x="38324"/>
        <item x="24095"/>
        <item x="4437"/>
        <item x="23509"/>
        <item x="38480"/>
        <item x="13365"/>
        <item x="32754"/>
        <item x="9110"/>
        <item x="38588"/>
        <item x="5074"/>
        <item x="30871"/>
        <item x="737"/>
        <item x="8173"/>
        <item x="30680"/>
        <item x="35813"/>
        <item x="28983"/>
        <item x="5570"/>
        <item x="25786"/>
        <item x="7614"/>
        <item x="29990"/>
        <item x="40067"/>
        <item x="10910"/>
        <item x="26909"/>
        <item x="23449"/>
        <item x="4088"/>
        <item x="3734"/>
        <item x="33057"/>
        <item x="33741"/>
        <item x="15021"/>
        <item x="2927"/>
        <item x="26240"/>
        <item x="26616"/>
        <item x="11174"/>
        <item x="25158"/>
        <item x="35702"/>
        <item x="2593"/>
        <item x="18559"/>
        <item x="6780"/>
        <item x="12996"/>
        <item x="36225"/>
        <item x="9491"/>
        <item x="7867"/>
        <item x="35337"/>
        <item x="8829"/>
        <item x="31810"/>
        <item x="5948"/>
        <item x="9706"/>
        <item x="15983"/>
        <item x="4057"/>
        <item x="18608"/>
        <item x="37401"/>
        <item x="31670"/>
        <item x="31417"/>
        <item x="39991"/>
        <item x="18361"/>
        <item x="31950"/>
        <item x="22799"/>
        <item x="24179"/>
        <item x="14410"/>
        <item x="29223"/>
        <item x="32380"/>
        <item x="4353"/>
        <item x="9660"/>
        <item x="20626"/>
        <item x="37781"/>
        <item x="6777"/>
        <item x="19312"/>
        <item x="30596"/>
        <item x="24080"/>
        <item x="23916"/>
        <item x="18469"/>
        <item x="23677"/>
        <item x="8048"/>
        <item x="15503"/>
        <item x="31346"/>
        <item x="32681"/>
        <item x="26215"/>
        <item x="7748"/>
        <item x="4547"/>
        <item x="31960"/>
        <item x="24860"/>
        <item x="3356"/>
        <item x="33750"/>
        <item x="3861"/>
        <item x="12677"/>
        <item x="24296"/>
        <item x="30297"/>
        <item x="38901"/>
        <item x="3928"/>
        <item x="9258"/>
        <item x="12679"/>
        <item x="20746"/>
        <item x="24457"/>
        <item x="22310"/>
        <item x="28103"/>
        <item x="15446"/>
        <item x="23013"/>
        <item x="28807"/>
        <item x="37726"/>
        <item x="23919"/>
        <item x="15431"/>
        <item x="20554"/>
        <item x="15866"/>
        <item x="29427"/>
        <item x="12222"/>
        <item x="23985"/>
        <item x="34538"/>
        <item x="40006"/>
        <item x="8573"/>
        <item x="22222"/>
        <item x="5855"/>
        <item x="1545"/>
        <item x="2332"/>
        <item x="15022"/>
        <item x="31000"/>
        <item x="16544"/>
        <item x="38267"/>
        <item x="3610"/>
        <item x="7646"/>
        <item x="3949"/>
        <item x="24556"/>
        <item x="1342"/>
        <item x="19884"/>
        <item x="34434"/>
        <item x="7348"/>
        <item x="5317"/>
        <item x="20619"/>
        <item x="6931"/>
        <item x="39089"/>
        <item x="3253"/>
        <item x="32691"/>
        <item x="24846"/>
        <item x="39614"/>
        <item x="4559"/>
        <item x="30328"/>
        <item x="35060"/>
        <item x="30351"/>
        <item x="37725"/>
        <item x="39935"/>
        <item x="28852"/>
        <item x="4212"/>
        <item x="26934"/>
        <item x="25339"/>
        <item x="16474"/>
        <item x="38384"/>
        <item x="23616"/>
        <item x="4588"/>
        <item x="15221"/>
        <item x="23558"/>
        <item x="39873"/>
        <item x="36074"/>
        <item x="24598"/>
        <item x="33745"/>
        <item x="35529"/>
        <item x="33828"/>
        <item x="38015"/>
        <item x="1660"/>
        <item x="33631"/>
        <item x="20284"/>
        <item x="20269"/>
        <item x="8869"/>
        <item x="8366"/>
        <item x="2746"/>
        <item x="4568"/>
        <item x="36201"/>
        <item x="17365"/>
        <item x="33677"/>
        <item x="9185"/>
        <item x="19147"/>
        <item x="10719"/>
        <item x="39134"/>
        <item x="9339"/>
        <item x="5558"/>
        <item x="13136"/>
        <item x="25640"/>
        <item x="572"/>
        <item x="36406"/>
        <item x="13417"/>
        <item x="34570"/>
        <item x="39789"/>
        <item x="17227"/>
        <item x="3471"/>
        <item x="18407"/>
        <item x="20061"/>
        <item x="6538"/>
        <item x="13907"/>
        <item x="25455"/>
        <item x="22085"/>
        <item x="20241"/>
        <item x="34674"/>
        <item x="13188"/>
        <item x="30532"/>
        <item x="30725"/>
        <item x="31564"/>
        <item x="38912"/>
        <item x="2412"/>
        <item x="28497"/>
        <item x="26712"/>
        <item x="2166"/>
        <item x="40144"/>
        <item x="21374"/>
        <item x="8157"/>
        <item x="4248"/>
        <item x="36232"/>
        <item x="34742"/>
        <item x="29545"/>
        <item x="1748"/>
        <item x="1775"/>
        <item x="11966"/>
        <item x="14815"/>
        <item x="17695"/>
        <item x="1597"/>
        <item x="2058"/>
        <item x="16382"/>
        <item x="18039"/>
        <item x="33516"/>
        <item x="22548"/>
        <item x="6852"/>
        <item x="35084"/>
        <item x="28889"/>
        <item x="10596"/>
        <item x="20293"/>
        <item x="29538"/>
        <item x="1122"/>
        <item x="13244"/>
        <item x="20380"/>
        <item x="9268"/>
        <item x="33126"/>
        <item x="37195"/>
        <item x="3095"/>
        <item x="37180"/>
        <item x="39021"/>
        <item x="13732"/>
        <item x="9396"/>
        <item x="11980"/>
        <item x="4538"/>
        <item x="3561"/>
        <item x="14964"/>
        <item x="10603"/>
        <item x="30948"/>
        <item x="23228"/>
        <item x="39291"/>
        <item x="28037"/>
        <item x="28327"/>
        <item x="28459"/>
        <item x="35947"/>
        <item x="7922"/>
        <item x="28278"/>
        <item x="993"/>
        <item x="39486"/>
        <item x="32809"/>
        <item x="25507"/>
        <item x="15341"/>
        <item x="157"/>
        <item x="20025"/>
        <item x="22955"/>
        <item x="23239"/>
        <item x="31423"/>
        <item x="34517"/>
        <item x="21670"/>
        <item x="17411"/>
        <item x="39453"/>
        <item x="23047"/>
        <item x="8353"/>
        <item x="9876"/>
        <item x="21016"/>
        <item x="29743"/>
        <item x="23175"/>
        <item x="37678"/>
        <item x="18345"/>
        <item x="3124"/>
        <item x="34718"/>
        <item x="37501"/>
        <item x="14185"/>
        <item x="13737"/>
        <item x="28096"/>
        <item x="19011"/>
        <item x="36303"/>
        <item x="8035"/>
        <item x="21150"/>
        <item x="12076"/>
        <item x="4032"/>
        <item x="36340"/>
        <item x="37352"/>
        <item x="1894"/>
        <item x="24643"/>
        <item x="8588"/>
        <item x="15233"/>
        <item x="25265"/>
        <item x="9191"/>
        <item x="19556"/>
        <item x="30460"/>
        <item x="1098"/>
        <item x="11580"/>
        <item x="36929"/>
        <item x="337"/>
        <item x="23690"/>
        <item x="17870"/>
        <item x="31633"/>
        <item x="13655"/>
        <item x="36842"/>
        <item x="19742"/>
        <item x="25768"/>
        <item x="12288"/>
        <item x="35424"/>
        <item x="27089"/>
        <item x="1769"/>
        <item x="602"/>
        <item x="33890"/>
        <item x="34418"/>
        <item x="32222"/>
        <item x="32934"/>
        <item x="11014"/>
        <item x="16409"/>
        <item x="32644"/>
        <item x="15734"/>
        <item x="33167"/>
        <item x="34307"/>
        <item x="34696"/>
        <item x="6236"/>
        <item x="40206"/>
        <item x="9569"/>
        <item x="17935"/>
        <item x="14046"/>
        <item x="20841"/>
        <item x="3152"/>
        <item x="24760"/>
        <item x="20687"/>
        <item x="5181"/>
        <item x="38584"/>
        <item x="14281"/>
        <item x="8437"/>
        <item x="20323"/>
        <item x="9057"/>
        <item x="36247"/>
        <item x="15791"/>
        <item x="3901"/>
        <item x="12354"/>
        <item x="15152"/>
        <item x="3917"/>
        <item x="27983"/>
        <item x="37693"/>
        <item x="35498"/>
        <item x="29702"/>
        <item x="7629"/>
        <item x="21278"/>
        <item x="33682"/>
        <item x="11871"/>
        <item x="4183"/>
        <item x="12559"/>
        <item x="10037"/>
        <item x="18854"/>
        <item x="31985"/>
        <item x="14319"/>
        <item x="16049"/>
        <item x="36831"/>
        <item x="24753"/>
        <item x="11370"/>
        <item x="37070"/>
        <item x="7599"/>
        <item x="15598"/>
        <item x="21999"/>
        <item x="37449"/>
        <item x="5540"/>
        <item x="37325"/>
        <item x="39480"/>
        <item x="23625"/>
        <item x="18919"/>
        <item x="21033"/>
        <item x="26541"/>
        <item x="15428"/>
        <item x="38448"/>
        <item x="10505"/>
        <item x="28991"/>
        <item x="18037"/>
        <item x="37083"/>
        <item x="13163"/>
        <item x="2249"/>
        <item x="17161"/>
        <item x="7545"/>
        <item x="1756"/>
        <item x="38391"/>
        <item x="39201"/>
        <item x="22670"/>
        <item x="11286"/>
        <item x="72"/>
        <item x="35088"/>
        <item x="6565"/>
        <item x="4133"/>
        <item x="16415"/>
        <item x="33139"/>
        <item x="24575"/>
        <item x="27949"/>
        <item x="13825"/>
        <item x="8441"/>
        <item x="1219"/>
        <item x="6832"/>
        <item x="40145"/>
        <item x="39939"/>
        <item x="20141"/>
        <item x="18609"/>
        <item x="6480"/>
        <item x="16813"/>
        <item x="3689"/>
        <item x="24064"/>
        <item x="822"/>
        <item x="14294"/>
        <item x="20846"/>
        <item x="38407"/>
        <item x="5327"/>
        <item x="29902"/>
        <item x="34437"/>
        <item x="5001"/>
        <item x="29093"/>
        <item x="5808"/>
        <item x="8265"/>
        <item x="32242"/>
        <item x="7030"/>
        <item x="37569"/>
        <item x="21588"/>
        <item x="22828"/>
        <item x="5300"/>
        <item x="3907"/>
        <item x="7179"/>
        <item x="21619"/>
        <item x="27618"/>
        <item x="13574"/>
        <item x="32994"/>
        <item x="34805"/>
        <item x="989"/>
        <item x="6652"/>
        <item x="19206"/>
        <item x="27393"/>
        <item x="9204"/>
        <item x="14818"/>
        <item x="6020"/>
        <item x="4237"/>
        <item x="5191"/>
        <item x="39963"/>
        <item x="8722"/>
        <item x="4298"/>
        <item x="34948"/>
        <item x="35666"/>
        <item x="12089"/>
        <item x="12474"/>
        <item x="27919"/>
        <item x="6216"/>
        <item x="17116"/>
        <item x="11623"/>
        <item x="4439"/>
        <item x="25178"/>
        <item x="22851"/>
        <item x="16921"/>
        <item x="12221"/>
        <item x="40093"/>
        <item x="7279"/>
        <item x="17882"/>
        <item x="34057"/>
        <item x="28462"/>
        <item x="2498"/>
        <item x="12641"/>
        <item x="12039"/>
        <item x="14638"/>
        <item x="10075"/>
        <item x="35148"/>
        <item x="4179"/>
        <item x="1952"/>
        <item x="9417"/>
        <item x="32658"/>
        <item x="32374"/>
        <item x="33729"/>
        <item x="18174"/>
        <item x="12597"/>
        <item x="26586"/>
        <item x="31349"/>
        <item x="10017"/>
        <item x="888"/>
        <item x="33129"/>
        <item x="2362"/>
        <item x="30442"/>
        <item x="26201"/>
        <item x="13091"/>
        <item x="15738"/>
        <item x="39836"/>
        <item x="23253"/>
        <item x="26808"/>
        <item x="10163"/>
        <item x="7904"/>
        <item x="1575"/>
        <item x="38984"/>
        <item x="34870"/>
        <item x="2879"/>
        <item x="6461"/>
        <item x="1644"/>
        <item x="37972"/>
        <item x="17124"/>
        <item x="23366"/>
        <item x="24900"/>
        <item x="31652"/>
        <item x="39019"/>
        <item x="19327"/>
        <item x="3536"/>
        <item x="3586"/>
        <item x="20814"/>
        <item x="28455"/>
        <item x="35412"/>
        <item x="39234"/>
        <item x="14701"/>
        <item x="13258"/>
        <item x="17514"/>
        <item x="14458"/>
        <item x="25979"/>
        <item x="17387"/>
        <item x="34953"/>
        <item x="720"/>
        <item x="15782"/>
        <item x="23097"/>
        <item x="17297"/>
        <item x="13891"/>
        <item x="2148"/>
        <item x="17346"/>
        <item x="30272"/>
        <item x="18423"/>
        <item x="24798"/>
        <item x="16513"/>
        <item x="33162"/>
        <item x="18049"/>
        <item x="22029"/>
        <item x="16138"/>
        <item x="33736"/>
        <item x="20937"/>
        <item x="5691"/>
        <item x="8110"/>
        <item x="19599"/>
        <item x="1226"/>
        <item x="38030"/>
        <item x="33253"/>
        <item x="20759"/>
        <item x="4337"/>
        <item x="15488"/>
        <item x="4726"/>
        <item x="16172"/>
        <item x="13343"/>
        <item x="6484"/>
        <item x="9131"/>
        <item x="34490"/>
        <item x="21508"/>
        <item x="6097"/>
        <item x="29556"/>
        <item x="11277"/>
        <item x="9090"/>
        <item x="34964"/>
        <item x="31821"/>
        <item x="39712"/>
        <item x="7655"/>
        <item x="11272"/>
        <item x="16793"/>
        <item x="15849"/>
        <item x="6114"/>
        <item x="17579"/>
        <item x="17705"/>
        <item x="19265"/>
        <item x="19244"/>
        <item x="40043"/>
        <item x="8850"/>
        <item x="24140"/>
        <item x="24723"/>
        <item x="582"/>
        <item x="24761"/>
        <item x="209"/>
        <item x="23775"/>
        <item x="32781"/>
        <item x="18960"/>
        <item x="4955"/>
        <item x="19198"/>
        <item x="2328"/>
        <item x="34458"/>
        <item x="14043"/>
        <item x="27121"/>
        <item x="17546"/>
        <item x="31765"/>
        <item x="4537"/>
        <item x="35915"/>
        <item x="20212"/>
        <item x="5439"/>
        <item x="21685"/>
        <item x="13226"/>
        <item x="29609"/>
        <item x="33411"/>
        <item x="1918"/>
        <item x="21740"/>
        <item x="35448"/>
        <item x="13256"/>
        <item x="10275"/>
        <item x="9891"/>
        <item x="19289"/>
        <item x="29167"/>
        <item x="11463"/>
        <item x="20471"/>
        <item x="13171"/>
        <item x="18459"/>
        <item x="839"/>
        <item x="5751"/>
        <item x="20997"/>
        <item x="39716"/>
        <item x="33194"/>
        <item x="25136"/>
        <item x="28214"/>
        <item x="11519"/>
        <item x="22041"/>
        <item x="32790"/>
        <item x="32346"/>
        <item x="6431"/>
        <item x="24694"/>
        <item x="23912"/>
        <item x="31620"/>
        <item x="19802"/>
        <item x="26634"/>
        <item x="22527"/>
        <item x="38891"/>
        <item x="23065"/>
        <item x="32868"/>
        <item x="23458"/>
        <item x="6628"/>
        <item x="425"/>
        <item x="10970"/>
        <item x="23370"/>
        <item x="28569"/>
        <item x="13246"/>
        <item x="34143"/>
        <item x="8926"/>
        <item x="17050"/>
        <item x="32239"/>
        <item x="18792"/>
        <item x="30849"/>
        <item x="32735"/>
        <item x="25024"/>
        <item x="33132"/>
        <item x="6264"/>
        <item x="15024"/>
        <item x="25192"/>
        <item x="160"/>
        <item x="13853"/>
        <item x="18063"/>
        <item x="11269"/>
        <item x="15492"/>
        <item x="21823"/>
        <item x="10197"/>
        <item x="30891"/>
        <item x="4018"/>
        <item x="27271"/>
        <item x="20733"/>
        <item x="39924"/>
        <item x="12334"/>
        <item x="29604"/>
        <item x="23008"/>
        <item x="32434"/>
        <item x="16677"/>
        <item x="629"/>
        <item x="14893"/>
        <item x="21592"/>
        <item x="1291"/>
        <item x="2311"/>
        <item x="3845"/>
        <item x="21035"/>
        <item x="37263"/>
        <item x="24158"/>
        <item x="33196"/>
        <item x="17254"/>
        <item x="33897"/>
        <item x="20505"/>
        <item x="11524"/>
        <item x="3914"/>
        <item x="24110"/>
        <item x="35516"/>
        <item x="28209"/>
        <item x="18916"/>
        <item x="4980"/>
        <item x="3291"/>
        <item x="36583"/>
        <item x="36928"/>
        <item x="14493"/>
        <item x="9520"/>
        <item x="5394"/>
        <item x="7136"/>
        <item x="18572"/>
        <item x="15195"/>
        <item x="26358"/>
        <item x="28742"/>
        <item x="5580"/>
        <item x="20930"/>
        <item x="19597"/>
        <item x="5591"/>
        <item x="33095"/>
        <item x="22974"/>
        <item x="8543"/>
        <item x="19062"/>
        <item x="6111"/>
        <item x="18427"/>
        <item x="33318"/>
        <item x="16866"/>
        <item x="1993"/>
        <item x="4610"/>
        <item x="12680"/>
        <item x="29965"/>
        <item x="13548"/>
        <item x="7988"/>
        <item x="7170"/>
        <item x="29372"/>
        <item x="31079"/>
        <item x="25935"/>
        <item x="2204"/>
        <item x="22384"/>
        <item x="10941"/>
        <item x="1686"/>
        <item x="13235"/>
        <item x="702"/>
        <item x="19595"/>
        <item x="22111"/>
        <item x="36953"/>
        <item x="35319"/>
        <item x="10817"/>
        <item x="39500"/>
        <item x="929"/>
        <item x="17031"/>
        <item x="11931"/>
        <item x="36100"/>
        <item x="32034"/>
        <item x="31604"/>
        <item x="22969"/>
        <item x="5680"/>
        <item x="15191"/>
        <item x="37945"/>
        <item x="26440"/>
        <item x="368"/>
        <item x="21131"/>
        <item x="36318"/>
        <item x="22859"/>
        <item x="35349"/>
        <item x="12473"/>
        <item x="36794"/>
        <item x="37272"/>
        <item x="23336"/>
        <item x="30642"/>
        <item x="24889"/>
        <item x="32152"/>
        <item x="3352"/>
        <item x="10619"/>
        <item x="15040"/>
        <item x="2687"/>
        <item x="19555"/>
        <item x="35461"/>
        <item x="13626"/>
        <item x="35950"/>
        <item x="12213"/>
        <item x="19847"/>
        <item x="21426"/>
        <item x="13448"/>
        <item x="4330"/>
        <item x="20305"/>
        <item x="8933"/>
        <item x="35546"/>
        <item x="37786"/>
        <item x="15792"/>
        <item x="29652"/>
        <item x="10420"/>
        <item x="9184"/>
        <item x="21491"/>
        <item x="21394"/>
        <item x="35781"/>
        <item x="33309"/>
        <item x="21224"/>
        <item x="35292"/>
        <item x="15785"/>
        <item x="8983"/>
        <item x="38495"/>
        <item x="7943"/>
        <item x="6178"/>
        <item x="31296"/>
        <item x="4407"/>
        <item x="3682"/>
        <item x="6759"/>
        <item x="3353"/>
        <item x="21643"/>
        <item x="39951"/>
        <item x="30830"/>
        <item x="609"/>
        <item x="16968"/>
        <item x="11159"/>
        <item x="14162"/>
        <item x="20568"/>
        <item x="4848"/>
        <item x="22461"/>
        <item x="2993"/>
        <item x="13627"/>
        <item x="29971"/>
        <item x="30649"/>
        <item x="16929"/>
        <item x="2561"/>
        <item x="7584"/>
        <item x="21285"/>
        <item x="17336"/>
        <item x="21255"/>
        <item x="27378"/>
        <item x="6899"/>
        <item x="32396"/>
        <item x="1574"/>
        <item x="12629"/>
        <item x="39398"/>
        <item x="29529"/>
        <item x="39529"/>
        <item x="31529"/>
        <item x="1192"/>
        <item x="3138"/>
        <item x="16794"/>
        <item x="10761"/>
        <item x="38658"/>
        <item x="28345"/>
        <item x="17859"/>
        <item x="30241"/>
        <item x="15988"/>
        <item x="11593"/>
        <item x="31036"/>
        <item x="9382"/>
        <item x="27760"/>
        <item x="39048"/>
        <item x="876"/>
        <item x="28903"/>
        <item x="26214"/>
        <item x="10606"/>
        <item x="7588"/>
        <item x="13980"/>
        <item x="9036"/>
        <item x="14313"/>
        <item x="30791"/>
        <item x="17375"/>
        <item x="25485"/>
        <item x="4859"/>
        <item x="35058"/>
        <item x="10716"/>
        <item x="5820"/>
        <item x="852"/>
        <item x="11313"/>
        <item x="9775"/>
        <item x="38055"/>
        <item x="34435"/>
        <item x="4582"/>
        <item x="36682"/>
        <item x="1320"/>
        <item x="23286"/>
        <item x="24965"/>
        <item x="13856"/>
        <item x="24801"/>
        <item x="9701"/>
        <item x="21252"/>
        <item x="27956"/>
        <item x="36546"/>
        <item x="7480"/>
        <item x="3123"/>
        <item x="5983"/>
        <item x="38178"/>
        <item x="36807"/>
        <item x="35357"/>
        <item x="1885"/>
        <item x="9155"/>
        <item x="17638"/>
        <item x="1531"/>
        <item x="17616"/>
        <item x="19909"/>
        <item x="1615"/>
        <item x="7873"/>
        <item x="3559"/>
        <item x="19192"/>
        <item x="17950"/>
        <item x="25833"/>
        <item x="37968"/>
        <item x="1293"/>
        <item x="24809"/>
        <item x="19320"/>
        <item x="8321"/>
        <item x="30789"/>
        <item x="9449"/>
        <item x="1415"/>
        <item x="13839"/>
        <item x="17258"/>
        <item x="38785"/>
        <item x="15906"/>
        <item x="28523"/>
        <item x="25535"/>
        <item x="13059"/>
        <item x="3579"/>
        <item x="38648"/>
        <item x="3362"/>
        <item x="16216"/>
        <item x="38526"/>
        <item x="36673"/>
        <item x="1869"/>
        <item x="13735"/>
        <item x="22720"/>
        <item x="1151"/>
        <item x="13228"/>
        <item x="31239"/>
        <item x="8259"/>
        <item x="19214"/>
        <item x="21952"/>
        <item x="13821"/>
        <item x="38219"/>
        <item x="29868"/>
        <item x="26957"/>
        <item x="5138"/>
        <item x="23254"/>
        <item x="8420"/>
        <item x="4405"/>
        <item x="8579"/>
        <item x="1846"/>
        <item x="24819"/>
        <item x="4048"/>
        <item x="25074"/>
        <item x="32866"/>
        <item x="20806"/>
        <item x="2364"/>
        <item x="6822"/>
        <item x="9023"/>
        <item x="23433"/>
        <item x="30669"/>
        <item x="5158"/>
        <item x="28698"/>
        <item x="37308"/>
        <item x="584"/>
        <item x="6810"/>
        <item x="4684"/>
        <item x="2357"/>
        <item x="31917"/>
        <item x="35654"/>
        <item x="25695"/>
        <item x="10748"/>
        <item x="24406"/>
        <item x="17693"/>
        <item x="28533"/>
        <item x="37400"/>
        <item x="2040"/>
        <item x="21556"/>
        <item x="29592"/>
        <item x="11103"/>
        <item x="18671"/>
        <item x="12298"/>
        <item x="24999"/>
        <item x="28094"/>
        <item x="6376"/>
        <item x="16348"/>
        <item x="25964"/>
        <item x="34645"/>
        <item x="28887"/>
        <item x="21486"/>
        <item x="18645"/>
        <item x="34606"/>
        <item x="183"/>
        <item x="10818"/>
        <item x="27406"/>
        <item x="22623"/>
        <item x="31899"/>
        <item x="12431"/>
        <item x="40221"/>
        <item x="29847"/>
        <item x="20658"/>
        <item x="8765"/>
        <item x="2304"/>
        <item x="24123"/>
        <item x="5077"/>
        <item x="25579"/>
        <item x="16963"/>
        <item x="7123"/>
        <item x="3571"/>
        <item x="32535"/>
        <item x="19300"/>
        <item x="8235"/>
        <item x="32503"/>
        <item x="18436"/>
        <item x="18781"/>
        <item x="7701"/>
        <item x="34295"/>
        <item x="14121"/>
        <item x="9128"/>
        <item x="40054"/>
        <item x="6926"/>
        <item x="33415"/>
        <item x="23678"/>
        <item x="1337"/>
        <item x="39921"/>
        <item x="4033"/>
        <item x="3474"/>
        <item x="40164"/>
        <item x="31866"/>
        <item x="10957"/>
        <item x="27073"/>
        <item x="26528"/>
        <item x="15188"/>
        <item x="30995"/>
        <item x="34984"/>
        <item x="3578"/>
        <item x="16702"/>
        <item x="39862"/>
        <item x="19186"/>
        <item x="34807"/>
        <item x="11245"/>
        <item x="6206"/>
        <item x="16129"/>
        <item x="3759"/>
        <item x="37631"/>
        <item x="6250"/>
        <item x="14930"/>
        <item x="20017"/>
        <item x="19049"/>
        <item x="21716"/>
        <item x="26205"/>
        <item x="37288"/>
        <item x="10370"/>
        <item x="11339"/>
        <item x="28695"/>
        <item x="15756"/>
        <item x="9372"/>
        <item x="8413"/>
        <item x="28477"/>
        <item x="7487"/>
        <item x="40156"/>
        <item x="3304"/>
        <item x="27334"/>
        <item x="35291"/>
        <item x="23588"/>
        <item x="18557"/>
        <item x="20137"/>
        <item x="1009"/>
        <item x="16816"/>
        <item x="7817"/>
        <item x="8950"/>
        <item x="14258"/>
        <item x="3436"/>
        <item x="6384"/>
        <item x="3319"/>
        <item x="18104"/>
        <item x="37306"/>
        <item x="6238"/>
        <item x="24911"/>
        <item x="12342"/>
        <item x="28164"/>
        <item x="6370"/>
        <item x="20673"/>
        <item x="27710"/>
        <item x="29307"/>
        <item x="18054"/>
        <item x="11130"/>
        <item x="17675"/>
        <item x="21879"/>
        <item x="25251"/>
        <item x="28051"/>
        <item x="38079"/>
        <item x="29632"/>
        <item x="3011"/>
        <item x="26911"/>
        <item x="35008"/>
        <item x="38720"/>
        <item x="25000"/>
        <item x="33748"/>
        <item x="6359"/>
        <item x="32643"/>
        <item x="29278"/>
        <item x="18161"/>
        <item x="2967"/>
        <item x="22299"/>
        <item x="11690"/>
        <item x="32174"/>
        <item x="22637"/>
        <item x="22439"/>
        <item x="4886"/>
        <item x="19889"/>
        <item x="12167"/>
        <item x="21469"/>
        <item x="20004"/>
        <item x="13941"/>
        <item x="24734"/>
        <item x="15950"/>
        <item x="39363"/>
        <item x="40022"/>
        <item x="7746"/>
        <item x="6124"/>
        <item x="6342"/>
        <item x="11444"/>
        <item x="19850"/>
        <item x="8489"/>
        <item x="599"/>
        <item x="9767"/>
        <item x="20154"/>
        <item x="38460"/>
        <item x="740"/>
        <item x="5859"/>
        <item x="39073"/>
        <item x="19908"/>
        <item x="12396"/>
        <item x="19915"/>
        <item x="29600"/>
        <item x="25881"/>
        <item x="38120"/>
        <item x="34278"/>
        <item x="18580"/>
        <item x="1183"/>
        <item x="29606"/>
        <item x="29729"/>
        <item x="3092"/>
        <item x="26705"/>
        <item x="25913"/>
        <item x="16086"/>
        <item x="20450"/>
        <item x="24389"/>
        <item x="204"/>
        <item x="32264"/>
        <item x="25362"/>
        <item x="36588"/>
        <item x="8953"/>
        <item x="35881"/>
        <item x="3975"/>
        <item x="4878"/>
        <item x="34820"/>
        <item x="37558"/>
        <item x="1247"/>
        <item x="16871"/>
        <item x="19460"/>
        <item x="12820"/>
        <item x="3911"/>
        <item x="35455"/>
        <item x="2820"/>
        <item x="15542"/>
        <item x="11974"/>
        <item x="31028"/>
        <item x="28571"/>
        <item x="36991"/>
        <item x="13976"/>
        <item x="37104"/>
        <item x="26840"/>
        <item x="2367"/>
        <item x="29746"/>
        <item x="13227"/>
        <item x="28482"/>
        <item x="26508"/>
        <item x="23247"/>
        <item x="3647"/>
        <item x="32220"/>
        <item x="4596"/>
        <item x="1511"/>
        <item x="32029"/>
        <item x="18172"/>
        <item x="36456"/>
        <item x="4445"/>
        <item x="18776"/>
        <item x="19437"/>
        <item x="37597"/>
        <item x="9320"/>
        <item x="17429"/>
        <item x="7836"/>
        <item x="12000"/>
        <item x="23526"/>
        <item x="17487"/>
        <item x="32956"/>
        <item x="32261"/>
        <item x="1849"/>
        <item x="12573"/>
        <item x="25043"/>
        <item x="3899"/>
        <item x="25468"/>
        <item x="12230"/>
        <item x="8960"/>
        <item x="21554"/>
        <item x="26629"/>
        <item x="34705"/>
        <item x="484"/>
        <item x="20074"/>
        <item x="11495"/>
        <item x="11027"/>
        <item x="25504"/>
        <item x="3931"/>
        <item x="9442"/>
        <item x="4035"/>
        <item x="1527"/>
        <item x="24528"/>
        <item x="37009"/>
        <item x="36743"/>
        <item x="23596"/>
        <item x="35838"/>
        <item x="556"/>
        <item x="6718"/>
        <item x="36748"/>
        <item x="2030"/>
        <item x="21473"/>
        <item x="39110"/>
        <item x="16071"/>
        <item x="30912"/>
        <item x="18196"/>
        <item x="16123"/>
        <item x="33840"/>
        <item x="29916"/>
        <item x="5291"/>
        <item x="9413"/>
        <item x="8252"/>
        <item x="26489"/>
        <item x="39111"/>
        <item x="16380"/>
        <item x="27188"/>
        <item x="28002"/>
        <item x="31952"/>
        <item x="26568"/>
        <item x="17560"/>
        <item x="29502"/>
        <item x="29656"/>
        <item x="24988"/>
        <item x="17132"/>
        <item x="5769"/>
        <item x="24214"/>
        <item x="35484"/>
        <item x="9108"/>
        <item x="40295"/>
        <item x="25932"/>
        <item x="18563"/>
        <item x="11278"/>
        <item x="1631"/>
        <item x="26595"/>
        <item x="8766"/>
        <item x="6489"/>
        <item x="4533"/>
        <item x="13301"/>
        <item x="3096"/>
        <item x="11591"/>
        <item x="24837"/>
        <item x="5494"/>
        <item x="29536"/>
        <item x="26501"/>
        <item x="4115"/>
        <item x="20235"/>
        <item x="26617"/>
        <item x="22065"/>
        <item x="39678"/>
        <item x="28893"/>
        <item x="407"/>
        <item x="39475"/>
        <item x="22596"/>
        <item x="6929"/>
        <item x="35616"/>
        <item x="12971"/>
        <item x="22757"/>
        <item x="7482"/>
        <item x="22092"/>
        <item x="37639"/>
        <item x="2345"/>
        <item x="37003"/>
        <item x="294"/>
        <item x="13363"/>
        <item x="39713"/>
        <item x="5333"/>
        <item x="22438"/>
        <item x="9542"/>
        <item x="11645"/>
        <item x="29730"/>
        <item x="28269"/>
        <item x="14859"/>
        <item x="13325"/>
        <item x="38582"/>
        <item x="22577"/>
        <item x="9528"/>
        <item x="28994"/>
        <item x="14890"/>
        <item x="22096"/>
        <item x="28400"/>
        <item x="11418"/>
        <item x="25510"/>
        <item x="22923"/>
        <item x="25110"/>
        <item x="27568"/>
        <item x="13420"/>
        <item x="39223"/>
        <item x="20766"/>
        <item x="26885"/>
        <item x="17062"/>
        <item x="13951"/>
        <item x="28755"/>
        <item x="2164"/>
        <item x="9002"/>
        <item x="8871"/>
        <item x="12453"/>
        <item x="21986"/>
        <item x="19495"/>
        <item x="776"/>
        <item x="30709"/>
        <item x="9040"/>
        <item x="3075"/>
        <item x="10104"/>
        <item x="32518"/>
        <item x="3798"/>
        <item x="28241"/>
        <item x="29216"/>
        <item x="25427"/>
        <item x="15992"/>
        <item x="23865"/>
        <item x="30240"/>
        <item x="21070"/>
        <item x="27820"/>
        <item x="19856"/>
        <item x="29657"/>
        <item x="6014"/>
        <item x="37387"/>
        <item x="37835"/>
        <item x="11031"/>
        <item x="14886"/>
        <item x="24857"/>
        <item x="13999"/>
        <item x="4408"/>
        <item x="35314"/>
        <item x="10345"/>
        <item x="10986"/>
        <item x="22683"/>
        <item x="37304"/>
        <item x="20572"/>
        <item x="10233"/>
        <item x="33247"/>
        <item x="15173"/>
        <item x="25031"/>
        <item x="39362"/>
        <item x="14416"/>
        <item x="4961"/>
        <item x="26686"/>
        <item x="17991"/>
        <item x="33015"/>
        <item x="7983"/>
        <item x="21524"/>
        <item x="5301"/>
        <item x="14810"/>
        <item x="30305"/>
        <item x="8315"/>
        <item x="35632"/>
        <item x="18267"/>
        <item x="34472"/>
        <item x="11755"/>
        <item x="24803"/>
        <item x="23629"/>
        <item x="36411"/>
        <item x="25073"/>
        <item x="39703"/>
        <item x="37163"/>
        <item x="38425"/>
        <item x="33255"/>
        <item x="28909"/>
        <item x="27673"/>
        <item x="21182"/>
        <item x="3563"/>
        <item x="20651"/>
        <item x="38002"/>
        <item x="22886"/>
        <item x="10159"/>
        <item x="31324"/>
        <item x="18195"/>
        <item x="15942"/>
        <item x="9238"/>
        <item x="39229"/>
        <item x="38479"/>
        <item x="6048"/>
        <item x="29444"/>
        <item x="28686"/>
        <item x="15796"/>
        <item x="12409"/>
        <item x="9291"/>
        <item x="13257"/>
        <item x="28954"/>
        <item x="13426"/>
        <item x="30436"/>
        <item x="3704"/>
        <item x="17990"/>
        <item x="5095"/>
        <item x="20787"/>
        <item x="17444"/>
        <item x="10743"/>
        <item x="13849"/>
        <item x="20615"/>
        <item x="2138"/>
        <item x="35262"/>
        <item x="6176"/>
        <item x="14558"/>
        <item x="22356"/>
        <item x="7198"/>
        <item x="24196"/>
        <item x="26670"/>
        <item x="7792"/>
        <item x="25747"/>
        <item x="19026"/>
        <item x="24343"/>
        <item x="28352"/>
        <item x="28596"/>
        <item x="27229"/>
        <item x="21627"/>
        <item x="2825"/>
        <item x="30444"/>
        <item x="31560"/>
        <item x="17372"/>
        <item x="38322"/>
        <item x="19379"/>
        <item x="25191"/>
        <item x="33404"/>
        <item x="8447"/>
        <item x="31513"/>
        <item x="32291"/>
        <item x="22695"/>
        <item x="32731"/>
        <item x="1790"/>
        <item x="35763"/>
        <item x="40121"/>
        <item x="7211"/>
        <item x="531"/>
        <item x="25091"/>
        <item x="24451"/>
        <item x="40103"/>
        <item x="34828"/>
        <item x="6223"/>
        <item x="30415"/>
        <item x="30047"/>
        <item x="33202"/>
        <item x="37703"/>
        <item x="16298"/>
        <item x="9095"/>
        <item x="38837"/>
        <item x="19118"/>
        <item x="39788"/>
        <item x="8153"/>
        <item x="21383"/>
        <item x="15863"/>
        <item x="20905"/>
        <item x="23955"/>
        <item x="22227"/>
        <item x="1697"/>
        <item x="30520"/>
        <item x="26575"/>
        <item x="8351"/>
        <item x="21233"/>
        <item x="4042"/>
        <item x="39455"/>
        <item x="28984"/>
        <item x="33193"/>
        <item x="25296"/>
        <item x="402"/>
        <item x="895"/>
        <item x="2268"/>
        <item x="37848"/>
        <item x="8314"/>
        <item x="18006"/>
        <item x="20731"/>
        <item x="13428"/>
        <item x="32996"/>
        <item x="25483"/>
        <item x="12925"/>
        <item x="28348"/>
        <item x="3017"/>
        <item x="10510"/>
        <item x="36081"/>
        <item x="1290"/>
        <item x="25273"/>
        <item x="2520"/>
        <item x="308"/>
        <item x="35706"/>
        <item x="22917"/>
        <item x="1513"/>
        <item x="6152"/>
        <item x="17256"/>
        <item x="33104"/>
        <item x="6522"/>
        <item x="32230"/>
        <item x="31935"/>
        <item x="1277"/>
        <item x="12782"/>
        <item x="16634"/>
        <item x="6914"/>
        <item x="4617"/>
        <item x="13874"/>
        <item x="25"/>
        <item x="535"/>
        <item x="13600"/>
        <item x="37784"/>
        <item x="37800"/>
        <item x="5768"/>
        <item x="13677"/>
        <item x="644"/>
        <item x="20362"/>
        <item x="32604"/>
        <item x="14229"/>
        <item x="38154"/>
        <item x="30686"/>
        <item x="16838"/>
        <item x="25047"/>
        <item x="30610"/>
        <item x="39180"/>
        <item x="31291"/>
        <item x="27800"/>
        <item x="18072"/>
        <item x="38800"/>
        <item x="25436"/>
        <item x="38160"/>
        <item x="22656"/>
        <item x="9963"/>
        <item x="14878"/>
        <item x="15315"/>
        <item x="4415"/>
        <item x="5628"/>
        <item x="21084"/>
        <item x="17824"/>
        <item x="32038"/>
        <item x="1414"/>
        <item x="32818"/>
        <item x="13269"/>
        <item x="12333"/>
        <item x="26587"/>
        <item x="33243"/>
        <item x="16305"/>
        <item x="30505"/>
        <item x="20354"/>
        <item x="2938"/>
        <item x="33020"/>
        <item x="22815"/>
        <item x="8072"/>
        <item x="2753"/>
        <item x="11695"/>
        <item x="6532"/>
        <item x="30719"/>
        <item x="26861"/>
        <item x="5527"/>
        <item x="40186"/>
        <item x="9911"/>
        <item x="34460"/>
        <item x="13710"/>
        <item x="11967"/>
        <item x="7357"/>
        <item x="27494"/>
        <item x="7897"/>
        <item x="11935"/>
        <item x="37117"/>
        <item x="27003"/>
        <item x="27167"/>
        <item x="38008"/>
        <item x="25130"/>
        <item x="36537"/>
        <item x="994"/>
        <item x="3230"/>
        <item x="38174"/>
        <item x="33717"/>
        <item x="19014"/>
        <item x="32286"/>
        <item x="3279"/>
        <item x="23691"/>
        <item x="5854"/>
        <item x="7822"/>
        <item x="883"/>
        <item x="7872"/>
        <item x="18402"/>
        <item x="8069"/>
        <item x="18111"/>
        <item x="20174"/>
        <item x="22534"/>
        <item x="382"/>
        <item x="9099"/>
        <item x="23798"/>
        <item x="19817"/>
        <item x="1336"/>
        <item x="982"/>
        <item x="5721"/>
        <item x="34668"/>
        <item x="15836"/>
        <item x="8428"/>
        <item x="27355"/>
        <item x="1322"/>
        <item x="29583"/>
        <item x="31667"/>
        <item x="29296"/>
        <item x="18372"/>
        <item x="35695"/>
        <item x="37043"/>
        <item x="33507"/>
        <item x="37698"/>
        <item x="36474"/>
        <item x="4394"/>
        <item x="8272"/>
        <item x="18546"/>
        <item x="33854"/>
        <item x="36368"/>
        <item x="32694"/>
        <item x="3687"/>
        <item x="29964"/>
        <item x="31523"/>
        <item x="8826"/>
        <item x="4272"/>
        <item x="28381"/>
        <item x="37072"/>
        <item x="11190"/>
        <item x="26471"/>
        <item x="1606"/>
        <item x="10084"/>
        <item x="1833"/>
        <item x="32955"/>
        <item x="27452"/>
        <item x="399"/>
        <item x="23312"/>
        <item x="18880"/>
        <item x="2029"/>
        <item x="20344"/>
        <item x="32020"/>
        <item x="21818"/>
        <item x="36573"/>
        <item x="37846"/>
        <item x="35367"/>
        <item x="34882"/>
        <item x="9904"/>
        <item x="812"/>
        <item x="11011"/>
        <item x="32713"/>
        <item x="17924"/>
        <item x="20062"/>
        <item x="30713"/>
        <item x="30345"/>
        <item x="29897"/>
        <item x="29975"/>
        <item x="7183"/>
        <item x="15842"/>
        <item x="38935"/>
        <item x="38411"/>
        <item x="20730"/>
        <item x="4484"/>
        <item x="28982"/>
        <item x="19634"/>
        <item x="37256"/>
        <item x="27340"/>
        <item x="5411"/>
        <item x="15943"/>
        <item x="7716"/>
        <item x="1857"/>
        <item x="1784"/>
        <item x="33230"/>
        <item x="39738"/>
        <item x="20310"/>
        <item x="5703"/>
        <item x="6088"/>
        <item x="22751"/>
        <item x="36860"/>
        <item x="17072"/>
        <item x="32079"/>
        <item x="18795"/>
        <item x="35125"/>
        <item x="31800"/>
        <item x="4368"/>
        <item x="33177"/>
        <item x="9648"/>
        <item x="32619"/>
        <item x="24705"/>
        <item x="34664"/>
        <item x="16932"/>
        <item x="14755"/>
        <item x="32417"/>
        <item x="15962"/>
        <item x="20990"/>
        <item x="19534"/>
        <item x="9830"/>
        <item x="22028"/>
        <item x="21298"/>
        <item x="6399"/>
        <item x="19550"/>
        <item x="40106"/>
        <item x="24315"/>
        <item x="1471"/>
        <item x="34076"/>
        <item x="11553"/>
        <item x="2652"/>
        <item x="38786"/>
        <item x="8434"/>
        <item x="12929"/>
        <item x="11263"/>
        <item x="31072"/>
        <item x="5571"/>
        <item x="5141"/>
        <item x="39415"/>
        <item x="19308"/>
        <item x="18515"/>
        <item x="16212"/>
        <item x="18772"/>
        <item x="23022"/>
        <item x="20835"/>
        <item x="23038"/>
        <item x="35295"/>
        <item x="36894"/>
        <item x="14349"/>
        <item x="40326"/>
        <item x="8443"/>
        <item x="29693"/>
        <item x="40176"/>
        <item x="26203"/>
        <item x="40044"/>
        <item x="10079"/>
        <item x="38594"/>
        <item x="40255"/>
        <item x="14031"/>
        <item x="24892"/>
        <item x="17747"/>
        <item x="10821"/>
        <item x="34729"/>
        <item x="14888"/>
        <item x="11682"/>
        <item x="20538"/>
        <item x="1867"/>
        <item x="34281"/>
        <item x="12388"/>
        <item x="32233"/>
        <item x="9172"/>
        <item x="34524"/>
        <item x="38161"/>
        <item x="37899"/>
        <item x="17248"/>
        <item x="1013"/>
        <item x="37934"/>
        <item x="39284"/>
        <item x="8043"/>
        <item x="26546"/>
        <item x="11258"/>
        <item x="1120"/>
        <item x="18553"/>
        <item x="30119"/>
        <item x="20259"/>
        <item x="40278"/>
        <item x="34314"/>
        <item x="20221"/>
        <item x="30294"/>
        <item x="16377"/>
        <item x="37950"/>
        <item x="6793"/>
        <item x="1582"/>
        <item x="2921"/>
        <item x="37819"/>
        <item x="25736"/>
        <item x="311"/>
        <item x="15132"/>
        <item x="38843"/>
        <item x="29224"/>
        <item x="17643"/>
        <item x="36457"/>
        <item x="22403"/>
        <item x="15946"/>
        <item x="35171"/>
        <item x="4686"/>
        <item x="6570"/>
        <item x="18978"/>
        <item x="5393"/>
        <item x="29978"/>
        <item x="23298"/>
        <item x="6677"/>
        <item x="23078"/>
        <item x="21152"/>
        <item x="12850"/>
        <item x="6347"/>
        <item x="22165"/>
        <item x="35281"/>
        <item x="37369"/>
        <item x="24352"/>
        <item x="35223"/>
        <item x="29441"/>
        <item x="11656"/>
        <item x="34387"/>
        <item x="13666"/>
        <item x="23525"/>
        <item x="38005"/>
        <item x="10998"/>
        <item x="26620"/>
        <item x="5670"/>
        <item x="31626"/>
        <item x="36276"/>
        <item x="11478"/>
        <item x="11393"/>
        <item x="2992"/>
        <item x="25959"/>
        <item x="24193"/>
        <item x="36809"/>
        <item x="23034"/>
        <item x="2085"/>
        <item x="7569"/>
        <item x="11854"/>
        <item x="32113"/>
        <item x="36487"/>
        <item x="10867"/>
        <item x="25842"/>
        <item x="14404"/>
        <item x="30179"/>
        <item x="25057"/>
        <item x="23186"/>
        <item x="23075"/>
        <item x="19459"/>
        <item x="23561"/>
        <item x="24415"/>
        <item x="6535"/>
        <item x="935"/>
        <item x="6801"/>
        <item x="5669"/>
        <item x="27443"/>
        <item x="12048"/>
        <item x="25419"/>
        <item x="3545"/>
        <item x="1682"/>
        <item x="39242"/>
        <item x="31805"/>
        <item x="39241"/>
        <item x="2136"/>
        <item x="25706"/>
        <item x="27797"/>
        <item x="1244"/>
        <item x="19024"/>
        <item x="8601"/>
        <item x="17362"/>
        <item x="21991"/>
        <item x="24816"/>
        <item x="16865"/>
        <item x="25547"/>
        <item x="36262"/>
        <item x="19286"/>
        <item x="31180"/>
        <item x="12097"/>
        <item x="2079"/>
        <item x="32545"/>
        <item x="28334"/>
        <item x="7554"/>
        <item x="24820"/>
        <item x="6811"/>
        <item x="6350"/>
        <item x="4571"/>
        <item x="22514"/>
        <item x="19347"/>
        <item x="38151"/>
        <item x="24297"/>
        <item x="37425"/>
        <item x="13624"/>
        <item x="13787"/>
        <item x="31908"/>
        <item x="4857"/>
        <item x="25934"/>
        <item x="10929"/>
        <item x="13197"/>
        <item x="3631"/>
        <item x="6274"/>
        <item x="28160"/>
        <item x="34993"/>
        <item x="39049"/>
        <item x="19450"/>
        <item x="40264"/>
        <item x="9420"/>
        <item x="37640"/>
        <item x="30052"/>
        <item x="18268"/>
        <item x="4786"/>
        <item x="29624"/>
        <item x="2222"/>
        <item x="27347"/>
        <item x="25394"/>
        <item x="24487"/>
        <item x="27212"/>
        <item x="31519"/>
        <item x="35062"/>
        <item x="10754"/>
        <item x="39984"/>
        <item x="38638"/>
        <item x="12796"/>
        <item x="4966"/>
        <item x="39721"/>
        <item x="19608"/>
        <item x="18255"/>
        <item x="23774"/>
        <item x="18241"/>
        <item x="36123"/>
        <item x="6952"/>
        <item x="7408"/>
        <item x="7469"/>
        <item x="28745"/>
        <item x="11837"/>
        <item x="12501"/>
        <item x="15256"/>
        <item x="17672"/>
        <item x="34639"/>
        <item x="8783"/>
        <item x="21369"/>
        <item x="37582"/>
        <item x="25421"/>
        <item x="35701"/>
        <item x="32033"/>
        <item x="9654"/>
        <item x="14499"/>
        <item x="23467"/>
        <item x="36024"/>
        <item x="2976"/>
        <item x="15329"/>
        <item x="7156"/>
        <item x="32942"/>
        <item x="7296"/>
        <item x="1169"/>
        <item x="5927"/>
        <item x="26610"/>
        <item x="2560"/>
        <item x="14150"/>
        <item x="18292"/>
        <item x="37235"/>
        <item x="27158"/>
        <item x="33460"/>
        <item x="25766"/>
        <item x="8246"/>
        <item x="23635"/>
        <item x="6658"/>
        <item x="7067"/>
        <item x="9253"/>
        <item x="16215"/>
        <item x="16098"/>
        <item x="32353"/>
        <item x="36156"/>
        <item x="25699"/>
        <item x="13636"/>
        <item x="9831"/>
        <item x="17313"/>
        <item x="24096"/>
        <item x="17825"/>
        <item x="30013"/>
        <item x="5865"/>
        <item x="39476"/>
        <item x="8179"/>
        <item x="18819"/>
        <item x="19714"/>
        <item x="10323"/>
        <item x="16335"/>
        <item x="20101"/>
        <item x="26368"/>
        <item x="29231"/>
        <item x="15307"/>
        <item x="40035"/>
        <item x="14164"/>
        <item x="21151"/>
        <item x="32329"/>
        <item x="36740"/>
        <item x="10943"/>
        <item x="15786"/>
        <item x="36062"/>
        <item x="34780"/>
        <item x="19622"/>
        <item x="19155"/>
        <item x="8978"/>
        <item x="33663"/>
        <item x="32840"/>
        <item x="15589"/>
        <item x="24170"/>
        <item x="4613"/>
        <item x="6816"/>
        <item x="21282"/>
        <item x="27312"/>
        <item x="2461"/>
        <item x="13922"/>
        <item x="17324"/>
        <item x="30979"/>
        <item x="19019"/>
        <item x="23369"/>
        <item x="29346"/>
        <item x="16712"/>
        <item x="28370"/>
        <item x="6537"/>
        <item x="36028"/>
        <item x="18497"/>
        <item x="39294"/>
        <item x="31993"/>
        <item x="13386"/>
        <item x="28123"/>
        <item x="33329"/>
        <item x="18533"/>
        <item x="3879"/>
        <item x="7953"/>
        <item x="30853"/>
        <item x="6837"/>
        <item x="19971"/>
        <item x="26008"/>
        <item x="26038"/>
        <item x="3182"/>
        <item x="13098"/>
        <item x="17289"/>
        <item x="7553"/>
        <item x="36699"/>
        <item x="1845"/>
        <item x="34676"/>
        <item x="32384"/>
        <item x="753"/>
        <item x="12181"/>
        <item x="21311"/>
        <item x="1233"/>
        <item x="14048"/>
        <item x="18270"/>
        <item x="35025"/>
        <item x="206"/>
        <item x="4049"/>
        <item x="35741"/>
        <item x="7150"/>
        <item x="33546"/>
        <item x="20999"/>
        <item x="15959"/>
        <item x="16874"/>
        <item x="12643"/>
        <item x="2175"/>
        <item x="35905"/>
        <item x="25195"/>
        <item x="20059"/>
        <item x="32789"/>
        <item x="38932"/>
        <item x="27654"/>
        <item x="31362"/>
        <item x="16431"/>
        <item x="18096"/>
        <item x="13711"/>
        <item x="33580"/>
        <item x="39495"/>
        <item x="5554"/>
        <item x="21029"/>
        <item x="7648"/>
        <item x="38542"/>
        <item x="30095"/>
        <item x="30665"/>
        <item x="32602"/>
        <item x="11244"/>
        <item x="26498"/>
        <item x="25655"/>
        <item x="30916"/>
        <item x="1546"/>
        <item x="24555"/>
        <item x="15747"/>
        <item x="39919"/>
        <item x="5689"/>
        <item x="8687"/>
        <item x="2617"/>
        <item x="21516"/>
        <item x="17623"/>
        <item x="15673"/>
        <item x="24771"/>
        <item x="34965"/>
        <item x="19349"/>
        <item x="35328"/>
        <item x="4460"/>
        <item x="33821"/>
        <item x="9652"/>
        <item x="6444"/>
        <item x="17509"/>
        <item x="39841"/>
        <item x="20465"/>
        <item x="6117"/>
        <item x="32056"/>
        <item x="30696"/>
        <item x="19395"/>
        <item x="8405"/>
        <item x="432"/>
        <item x="7434"/>
        <item x="596"/>
        <item x="297"/>
        <item x="16308"/>
        <item x="5995"/>
        <item x="14543"/>
        <item x="2515"/>
        <item x="18895"/>
        <item x="37241"/>
        <item x="34783"/>
        <item x="15427"/>
        <item x="5444"/>
        <item x="18307"/>
        <item x="29463"/>
        <item x="19835"/>
        <item x="35828"/>
        <item x="32968"/>
        <item x="4027"/>
        <item x="21242"/>
        <item x="28858"/>
        <item x="19922"/>
        <item x="4502"/>
        <item x="3679"/>
        <item x="9957"/>
        <item x="32282"/>
        <item x="23888"/>
        <item x="3220"/>
        <item x="35604"/>
        <item x="2063"/>
        <item x="36105"/>
        <item x="32747"/>
        <item x="8623"/>
        <item x="3789"/>
        <item x="39897"/>
        <item x="24726"/>
        <item x="31539"/>
        <item x="2733"/>
        <item x="10331"/>
        <item x="37931"/>
        <item x="2633"/>
        <item x="7387"/>
        <item x="33945"/>
        <item x="18479"/>
        <item x="4802"/>
        <item x="3607"/>
        <item x="30072"/>
        <item x="25466"/>
        <item x="11489"/>
        <item x="27931"/>
        <item x="5392"/>
        <item x="1014"/>
        <item x="26350"/>
        <item x="10177"/>
        <item x="32972"/>
        <item x="678"/>
        <item x="10239"/>
        <item x="15929"/>
        <item x="10989"/>
        <item x="14105"/>
        <item x="17304"/>
        <item x="28224"/>
        <item x="32009"/>
        <item x="36048"/>
        <item x="23792"/>
        <item x="17076"/>
        <item x="39543"/>
        <item x="27367"/>
        <item x="15044"/>
        <item x="30980"/>
        <item x="6446"/>
        <item x="10417"/>
        <item x="6313"/>
        <item x="12746"/>
        <item x="18598"/>
        <item x="19620"/>
        <item x="9504"/>
        <item x="38741"/>
        <item x="26776"/>
        <item x="35132"/>
        <item x="9450"/>
        <item x="37217"/>
        <item x="227"/>
        <item x="28401"/>
        <item x="962"/>
        <item x="26955"/>
        <item x="527"/>
        <item x="23437"/>
        <item x="36357"/>
        <item x="13041"/>
        <item x="11183"/>
        <item x="12705"/>
        <item x="4381"/>
        <item x="35022"/>
        <item x="33589"/>
        <item x="25088"/>
        <item x="17993"/>
        <item x="2878"/>
        <item x="15893"/>
        <item x="4300"/>
        <item x="6403"/>
        <item x="2007"/>
        <item x="33984"/>
        <item x="6840"/>
        <item x="23121"/>
        <item x="5106"/>
        <item x="22176"/>
        <item x="21653"/>
        <item x="40183"/>
        <item x="16288"/>
        <item x="39136"/>
        <item x="27458"/>
        <item x="8367"/>
        <item x="25445"/>
        <item x="9755"/>
        <item x="2033"/>
        <item x="25876"/>
        <item x="5485"/>
        <item x="31515"/>
        <item x="32614"/>
        <item x="36142"/>
        <item x="24912"/>
        <item x="9336"/>
        <item x="20391"/>
        <item x="22522"/>
        <item x="1243"/>
        <item x="28165"/>
        <item x="30468"/>
        <item x="16901"/>
        <item x="8493"/>
        <item x="35581"/>
        <item x="5198"/>
        <item x="31284"/>
        <item x="35707"/>
        <item x="12226"/>
        <item x="39345"/>
        <item x="780"/>
        <item x="24804"/>
        <item x="14509"/>
        <item x="25049"/>
        <item x="20504"/>
        <item x="6860"/>
        <item x="15596"/>
        <item x="38117"/>
        <item x="28521"/>
        <item x="31883"/>
        <item x="17479"/>
        <item x="4515"/>
        <item x="23908"/>
        <item x="15217"/>
        <item x="29524"/>
        <item x="19787"/>
        <item x="5829"/>
        <item x="39911"/>
        <item x="3782"/>
        <item x="33669"/>
        <item x="2952"/>
        <item x="15402"/>
        <item x="9248"/>
        <item x="29294"/>
        <item x="26657"/>
        <item x="16894"/>
        <item x="35806"/>
        <item x="33771"/>
        <item x="17855"/>
        <item x="10939"/>
        <item x="8641"/>
        <item x="23343"/>
        <item x="35012"/>
        <item x="14789"/>
        <item x="14311"/>
        <item x="27772"/>
        <item x="20425"/>
        <item x="23668"/>
        <item x="23351"/>
        <item x="6953"/>
        <item x="38454"/>
        <item x="16564"/>
        <item x="4414"/>
        <item x="15853"/>
        <item x="38471"/>
        <item x="26864"/>
        <item x="26939"/>
        <item x="20356"/>
        <item x="13221"/>
        <item x="9326"/>
        <item x="34926"/>
        <item x="15870"/>
        <item x="9196"/>
        <item x="24985"/>
        <item x="26853"/>
        <item x="8906"/>
        <item x="38675"/>
        <item x="4409"/>
        <item x="21513"/>
        <item x="8010"/>
        <item x="28193"/>
        <item x="24660"/>
        <item x="30254"/>
        <item x="30130"/>
        <item x="6328"/>
        <item x="38712"/>
        <item x="15989"/>
        <item x="15026"/>
        <item x="18215"/>
        <item x="27076"/>
        <item x="24890"/>
        <item x="19263"/>
        <item x="2032"/>
        <item x="12889"/>
        <item x="5830"/>
        <item x="33857"/>
        <item x="10676"/>
        <item x="9051"/>
        <item x="39101"/>
        <item x="11185"/>
        <item x="21504"/>
        <item x="20837"/>
        <item x="29330"/>
        <item x="18853"/>
        <item x="38696"/>
        <item x="37115"/>
        <item x="33383"/>
        <item x="26813"/>
        <item x="18393"/>
        <item x="3010"/>
        <item x="5649"/>
        <item x="2106"/>
        <item x="25877"/>
        <item x="24097"/>
        <item x="4051"/>
        <item x="19400"/>
        <item x="35683"/>
        <item x="28099"/>
        <item x="11844"/>
        <item x="36944"/>
        <item x="39709"/>
        <item x="15717"/>
        <item x="3809"/>
        <item x="19976"/>
        <item x="10232"/>
        <item x="35361"/>
        <item x="21851"/>
        <item x="14298"/>
        <item x="37902"/>
        <item x="31453"/>
        <item x="23424"/>
        <item x="37279"/>
        <item x="212"/>
        <item x="23238"/>
        <item x="406"/>
        <item x="31845"/>
        <item x="20968"/>
        <item x="11523"/>
        <item x="14434"/>
        <item x="15282"/>
        <item x="5364"/>
        <item x="684"/>
        <item x="26452"/>
        <item x="11119"/>
        <item x="7876"/>
        <item x="22558"/>
        <item x="16156"/>
        <item x="18381"/>
        <item x="30438"/>
        <item x="7776"/>
        <item x="5978"/>
        <item x="27220"/>
        <item x="16451"/>
        <item x="9123"/>
        <item x="8628"/>
        <item x="28319"/>
        <item x="17558"/>
        <item x="2759"/>
        <item x="30446"/>
        <item x="32072"/>
        <item x="17477"/>
        <item x="13479"/>
        <item x="11064"/>
        <item x="15246"/>
        <item x="10974"/>
        <item x="24522"/>
        <item x="14891"/>
        <item x="19621"/>
        <item x="3779"/>
        <item x="26266"/>
        <item x="39574"/>
        <item x="10347"/>
        <item x="12838"/>
        <item x="36110"/>
        <item x="22285"/>
        <item x="24395"/>
        <item x="37690"/>
        <item x="37776"/>
        <item x="8222"/>
        <item x="40196"/>
        <item x="39960"/>
        <item x="2162"/>
        <item x="4489"/>
        <item x="3744"/>
        <item x="6251"/>
        <item x="30136"/>
        <item x="8719"/>
        <item x="7464"/>
        <item x="20852"/>
        <item x="20420"/>
        <item x="25369"/>
        <item x="32587"/>
        <item x="40119"/>
        <item x="32253"/>
        <item x="12442"/>
        <item x="35390"/>
        <item x="18532"/>
        <item x="16920"/>
        <item x="18312"/>
        <item x="11154"/>
        <item x="16849"/>
        <item x="19105"/>
        <item x="37416"/>
        <item x="7257"/>
        <item x="21061"/>
        <item x="31781"/>
        <item x="23529"/>
        <item x="21585"/>
        <item x="13831"/>
        <item x="26187"/>
        <item x="9249"/>
        <item x="27011"/>
        <item x="27258"/>
        <item x="21363"/>
        <item x="2550"/>
        <item x="2400"/>
        <item x="29250"/>
        <item x="2791"/>
        <item x="12371"/>
        <item x="23658"/>
        <item x="24157"/>
        <item x="12049"/>
        <item x="3925"/>
        <item x="28183"/>
        <item x="2727"/>
        <item x="12614"/>
        <item x="29582"/>
        <item x="12754"/>
        <item x="11997"/>
        <item x="13570"/>
        <item x="23135"/>
        <item x="37047"/>
        <item x="5993"/>
        <item x="8408"/>
        <item x="37348"/>
        <item x="22116"/>
        <item x="24249"/>
        <item x="3030"/>
        <item x="1704"/>
        <item x="25351"/>
        <item x="15084"/>
        <item x="4646"/>
        <item x="27270"/>
        <item x="10138"/>
        <item x="27447"/>
        <item x="40337"/>
        <item x="16330"/>
        <item x="2734"/>
        <item x="34040"/>
        <item x="32165"/>
        <item x="7350"/>
        <item x="16463"/>
        <item x="19743"/>
        <item x="14111"/>
        <item x="20388"/>
        <item x="9199"/>
        <item x="3908"/>
        <item x="35252"/>
        <item x="40181"/>
        <item x="2219"/>
        <item x="18588"/>
        <item x="37113"/>
        <item x="18308"/>
        <item x="15101"/>
        <item x="7445"/>
        <item x="30346"/>
        <item x="940"/>
        <item x="21385"/>
        <item x="22707"/>
        <item x="13781"/>
        <item x="34733"/>
        <item x="7604"/>
        <item x="15775"/>
        <item x="37975"/>
        <item x="21359"/>
        <item x="27478"/>
        <item x="17770"/>
        <item x="27738"/>
        <item x="35092"/>
        <item x="24418"/>
        <item x="6680"/>
        <item x="13995"/>
        <item x="26579"/>
        <item x="38940"/>
        <item x="20516"/>
        <item x="15935"/>
        <item x="19966"/>
        <item x="4278"/>
        <item x="5509"/>
        <item x="27333"/>
        <item x="32210"/>
        <item x="30762"/>
        <item x="14468"/>
        <item x="28189"/>
        <item x="36427"/>
        <item x="13109"/>
        <item x="38371"/>
        <item x="6309"/>
        <item x="35069"/>
        <item x="814"/>
        <item x="17118"/>
        <item x="37643"/>
        <item x="4143"/>
        <item x="11559"/>
        <item x="5779"/>
        <item x="22148"/>
        <item x="37669"/>
        <item x="14809"/>
        <item x="38275"/>
        <item x="32813"/>
        <item x="30793"/>
        <item x="24584"/>
        <item x="36355"/>
        <item x="26365"/>
        <item x="15547"/>
        <item x="6643"/>
        <item x="25484"/>
        <item x="8639"/>
        <item x="18157"/>
        <item x="40160"/>
        <item x="7415"/>
        <item x="19331"/>
        <item x="4282"/>
        <item x="38478"/>
        <item x="38941"/>
        <item x="36945"/>
        <item x="27172"/>
        <item x="23618"/>
        <item x="1698"/>
        <item x="7513"/>
        <item x="24743"/>
        <item x="13017"/>
        <item x="16106"/>
        <item x="27977"/>
        <item x="29105"/>
        <item x="8215"/>
        <item x="19553"/>
        <item x="15131"/>
        <item x="20429"/>
        <item x="24065"/>
        <item x="38485"/>
        <item x="34121"/>
        <item x="4162"/>
        <item x="20203"/>
        <item x="36130"/>
        <item x="39766"/>
        <item x="30990"/>
        <item x="13400"/>
        <item x="20611"/>
        <item x="26463"/>
        <item x="23431"/>
        <item x="19391"/>
        <item x="32469"/>
        <item x="5951"/>
        <item x="8912"/>
        <item x="24685"/>
        <item x="39078"/>
        <item x="14877"/>
        <item x="30631"/>
        <item x="7602"/>
        <item x="12963"/>
        <item x="15647"/>
        <item x="17350"/>
        <item x="25137"/>
        <item x="4497"/>
        <item x="11851"/>
        <item x="32986"/>
        <item x="8379"/>
        <item x="4044"/>
        <item x="23685"/>
        <item x="9427"/>
        <item x="16565"/>
        <item x="5532"/>
        <item x="10694"/>
        <item x="10827"/>
        <item x="10808"/>
        <item x="7159"/>
        <item x="13080"/>
        <item x="952"/>
        <item x="18866"/>
        <item x="17371"/>
        <item x="29995"/>
        <item x="26024"/>
        <item x="12461"/>
        <item x="11460"/>
        <item x="9840"/>
        <item x="1882"/>
        <item x="2044"/>
        <item x="18180"/>
        <item x="5603"/>
        <item x="5064"/>
        <item x="28978"/>
        <item x="5581"/>
        <item x="5786"/>
        <item x="28508"/>
        <item x="716"/>
        <item x="30515"/>
        <item x="18046"/>
        <item x="6065"/>
        <item x="32568"/>
        <item x="2199"/>
        <item x="30812"/>
        <item x="17976"/>
        <item x="13870"/>
        <item x="31959"/>
        <item x="16413"/>
        <item x="12511"/>
        <item x="36507"/>
        <item x="21711"/>
        <item x="39468"/>
        <item x="24244"/>
        <item x="27195"/>
        <item x="16362"/>
        <item x="32710"/>
        <item x="2532"/>
        <item x="13314"/>
        <item x="5236"/>
        <item x="36236"/>
        <item x="16670"/>
        <item x="4523"/>
        <item x="20439"/>
        <item x="34464"/>
        <item x="11842"/>
        <item x="18184"/>
        <item x="28668"/>
        <item x="21074"/>
        <item x="15251"/>
        <item x="19363"/>
        <item x="34279"/>
        <item x="19558"/>
        <item x="21821"/>
        <item x="9685"/>
        <item x="7770"/>
        <item x="32096"/>
        <item x="4941"/>
        <item x="29970"/>
        <item x="2369"/>
        <item x="34383"/>
        <item x="14431"/>
        <item x="24468"/>
        <item x="20414"/>
        <item x="16283"/>
        <item x="20683"/>
        <item x="26740"/>
        <item x="32111"/>
        <item x="30167"/>
        <item x="9319"/>
        <item x="1423"/>
        <item x="15364"/>
        <item x="39301"/>
        <item x="30055"/>
        <item x="14580"/>
        <item x="34367"/>
        <item x="13526"/>
        <item x="24904"/>
        <item x="24189"/>
        <item x="32317"/>
        <item x="37728"/>
        <item x="9679"/>
        <item x="15751"/>
        <item x="10849"/>
        <item x="8574"/>
        <item x="15186"/>
        <item x="31398"/>
        <item x="24928"/>
        <item x="11880"/>
        <item x="12001"/>
        <item x="38084"/>
        <item x="10675"/>
        <item x="30243"/>
        <item x="22728"/>
        <item x="34930"/>
        <item x="9227"/>
        <item x="25258"/>
        <item x="19238"/>
        <item x="30710"/>
        <item x="17393"/>
        <item x="29425"/>
        <item x="16746"/>
        <item x="6132"/>
        <item x="8609"/>
        <item x="15478"/>
        <item x="12974"/>
        <item x="39509"/>
        <item x="5399"/>
        <item x="20911"/>
        <item x="34545"/>
        <item x="33108"/>
        <item x="21552"/>
        <item x="1138"/>
        <item x="8005"/>
        <item x="29416"/>
        <item x="10082"/>
        <item x="1692"/>
        <item x="16300"/>
        <item x="24385"/>
        <item x="38281"/>
        <item x="16933"/>
        <item x="19920"/>
        <item x="22710"/>
        <item x="14244"/>
        <item x="2451"/>
        <item x="6901"/>
        <item x="34629"/>
        <item x="18790"/>
        <item x="1924"/>
        <item x="39464"/>
        <item x="37125"/>
        <item x="1078"/>
        <item x="3212"/>
        <item x="14276"/>
        <item x="38981"/>
        <item x="16801"/>
        <item x="27161"/>
        <item x="36598"/>
        <item x="4782"/>
        <item x="31676"/>
        <item x="3900"/>
        <item x="12265"/>
        <item x="14832"/>
        <item x="2460"/>
        <item x="23466"/>
        <item x="30832"/>
        <item x="35056"/>
        <item x="31855"/>
        <item x="5427"/>
        <item x="28907"/>
        <item x="7272"/>
        <item x="32327"/>
        <item x="5616"/>
        <item x="13436"/>
        <item x="23443"/>
        <item x="7730"/>
        <item x="34837"/>
        <item x="1510"/>
        <item x="29826"/>
        <item x="14780"/>
        <item x="34657"/>
        <item x="28461"/>
        <item x="926"/>
        <item x="1871"/>
        <item x="22754"/>
        <item x="39519"/>
        <item x="24194"/>
        <item x="18152"/>
        <item x="28515"/>
        <item x="30691"/>
        <item x="27658"/>
        <item x="36999"/>
        <item x="8800"/>
        <item x="30722"/>
        <item x="3976"/>
        <item x="12105"/>
        <item x="9700"/>
        <item x="1551"/>
        <item x="4469"/>
        <item x="37135"/>
        <item x="6010"/>
        <item x="22571"/>
        <item x="6344"/>
        <item x="14518"/>
        <item x="32660"/>
        <item x="10400"/>
        <item x="24896"/>
        <item x="18415"/>
        <item x="22881"/>
        <item x="38202"/>
        <item x="16915"/>
        <item x="22770"/>
        <item x="33295"/>
        <item x="16182"/>
        <item x="12966"/>
        <item x="36612"/>
        <item x="8432"/>
        <item x="15666"/>
        <item x="10755"/>
        <item x="4351"/>
        <item x="23885"/>
        <item x="5080"/>
        <item x="23683"/>
        <item x="30193"/>
        <item x="9325"/>
        <item x="16437"/>
        <item x="20297"/>
        <item x="12790"/>
        <item x="27530"/>
        <item x="727"/>
        <item x="31111"/>
        <item x="20322"/>
        <item x="161"/>
        <item x="34826"/>
        <item x="27382"/>
        <item x="19179"/>
        <item x="18748"/>
        <item x="39594"/>
        <item x="2764"/>
        <item x="39637"/>
        <item x="19496"/>
        <item x="37090"/>
        <item x="13018"/>
        <item x="32937"/>
        <item x="34609"/>
        <item x="39593"/>
        <item x="9302"/>
        <item x="24862"/>
        <item x="28046"/>
        <item x="38287"/>
        <item x="6709"/>
        <item x="5824"/>
        <item x="6211"/>
        <item x="39003"/>
        <item x="8003"/>
        <item x="494"/>
        <item x="7234"/>
        <item x="7978"/>
        <item x="20399"/>
        <item x="24113"/>
        <item x="19235"/>
        <item x="15053"/>
        <item x="23056"/>
        <item x="34939"/>
        <item x="32520"/>
        <item x="27751"/>
        <item x="24432"/>
        <item x="10567"/>
        <item x="15356"/>
        <item x="35200"/>
        <item x="33810"/>
        <item x="13797"/>
        <item x="3407"/>
        <item x="24740"/>
        <item x="39181"/>
        <item x="31281"/>
        <item x="30702"/>
        <item x="37360"/>
        <item x="15954"/>
        <item x="21118"/>
        <item x="18951"/>
        <item x="27997"/>
        <item x="18495"/>
        <item x="33407"/>
        <item x="21463"/>
        <item x="373"/>
        <item x="14687"/>
        <item x="39527"/>
        <item x="32405"/>
        <item x="25545"/>
        <item x="39340"/>
        <item x="19894"/>
        <item x="9702"/>
        <item x="21939"/>
        <item x="7174"/>
        <item x="14129"/>
        <item x="17083"/>
        <item x="9198"/>
        <item x="2742"/>
        <item x="2665"/>
        <item x="33667"/>
        <item x="19199"/>
        <item x="24906"/>
        <item x="19518"/>
        <item x="23355"/>
        <item x="13470"/>
        <item x="31625"/>
        <item x="24514"/>
        <item x="11704"/>
        <item x="1844"/>
        <item x="243"/>
        <item x="15317"/>
        <item x="6868"/>
        <item x="756"/>
        <item x="10796"/>
        <item x="33320"/>
        <item x="21890"/>
        <item x="14347"/>
        <item x="40285"/>
        <item x="38482"/>
        <item x="23148"/>
        <item x="15613"/>
        <item x="39797"/>
        <item x="6095"/>
        <item x="19481"/>
        <item x="22354"/>
        <item x="19220"/>
        <item x="34900"/>
        <item x="15143"/>
        <item x="39490"/>
        <item x="8491"/>
        <item x="14778"/>
        <item x="446"/>
        <item x="27064"/>
        <item x="12843"/>
        <item x="17582"/>
        <item x="33934"/>
        <item x="32650"/>
        <item x="32175"/>
        <item x="8251"/>
        <item x="19754"/>
        <item x="17440"/>
        <item x="17592"/>
        <item x="12155"/>
        <item x="23673"/>
        <item x="36000"/>
        <item x="9481"/>
        <item x="22769"/>
        <item x="28970"/>
        <item x="3135"/>
        <item x="32570"/>
        <item x="3132"/>
        <item x="25248"/>
        <item x="11067"/>
        <item x="40142"/>
        <item x="38213"/>
        <item x="9923"/>
        <item x="38823"/>
        <item x="12651"/>
        <item x="19579"/>
        <item x="13034"/>
        <item x="4693"/>
        <item x="25856"/>
        <item x="35232"/>
        <item x="17676"/>
        <item x="13715"/>
        <item x="16307"/>
        <item x="8659"/>
        <item x="15292"/>
        <item x="34313"/>
        <item x="17220"/>
        <item x="32121"/>
        <item x="29277"/>
        <item x="8257"/>
        <item x="4830"/>
        <item x="31177"/>
        <item x="29996"/>
        <item x="39937"/>
        <item x="27718"/>
        <item x="22103"/>
        <item x="38509"/>
        <item x="5899"/>
        <item x="18659"/>
        <item x="17482"/>
        <item x="11056"/>
        <item x="27999"/>
        <item x="13194"/>
        <item x="38714"/>
        <item x="40314"/>
        <item x="18433"/>
        <item x="14683"/>
        <item x="13958"/>
        <item x="4446"/>
        <item x="7903"/>
        <item x="21793"/>
        <item x="17216"/>
        <item x="36242"/>
        <item x="38978"/>
        <item x="27155"/>
        <item x="22907"/>
        <item x="29886"/>
        <item x="35553"/>
        <item x="36484"/>
        <item x="7190"/>
        <item x="5092"/>
        <item x="26513"/>
        <item x="22931"/>
        <item x="30033"/>
        <item x="34864"/>
        <item x="23687"/>
        <item x="18695"/>
        <item x="18076"/>
        <item x="9350"/>
        <item x="35916"/>
        <item x="14112"/>
        <item x="39565"/>
        <item x="12864"/>
        <item x="21622"/>
        <item x="35188"/>
        <item x="5879"/>
        <item x="5017"/>
        <item x="38440"/>
        <item x="37973"/>
        <item x="18266"/>
        <item x="24539"/>
        <item x="17265"/>
        <item x="32835"/>
        <item x="22793"/>
        <item x="21927"/>
        <item x="14664"/>
        <item x="19487"/>
        <item x="32791"/>
        <item x="11522"/>
        <item x="6337"/>
        <item x="11823"/>
        <item x="28300"/>
        <item x="38917"/>
        <item x="3384"/>
        <item x="4148"/>
        <item x="14270"/>
        <item x="35748"/>
        <item x="11808"/>
        <item x="11197"/>
        <item x="31503"/>
        <item x="27948"/>
        <item x="36700"/>
        <item x="37498"/>
        <item x="25887"/>
        <item x="35523"/>
        <item x="17800"/>
        <item x="23282"/>
        <item x="35311"/>
        <item x="35325"/>
        <item x="508"/>
        <item x="18627"/>
        <item x="16027"/>
        <item x="15907"/>
        <item x="12994"/>
        <item x="38780"/>
        <item x="24083"/>
        <item x="21661"/>
        <item x="24764"/>
        <item x="18474"/>
        <item x="9584"/>
        <item x="4670"/>
        <item x="5412"/>
        <item x="11776"/>
        <item x="16913"/>
        <item x="25104"/>
        <item x="25855"/>
        <item x="23129"/>
        <item x="24840"/>
        <item x="9027"/>
        <item x="34976"/>
        <item x="8273"/>
        <item x="19983"/>
        <item x="5740"/>
        <item x="15321"/>
        <item x="17443"/>
        <item x="7966"/>
        <item x="38010"/>
        <item x="2434"/>
        <item x="28681"/>
        <item x="32018"/>
        <item x="10293"/>
        <item x="437"/>
        <item x="8879"/>
        <item x="33041"/>
        <item x="34632"/>
        <item x="14971"/>
        <item x="28147"/>
        <item x="5722"/>
        <item x="10393"/>
        <item x="23581"/>
        <item x="329"/>
        <item x="17201"/>
        <item x="4154"/>
        <item x="37779"/>
        <item x="17516"/>
        <item x="15924"/>
        <item x="15218"/>
        <item x="2787"/>
        <item x="28965"/>
        <item x="7650"/>
        <item x="28784"/>
        <item x="32293"/>
        <item x="912"/>
        <item x="32575"/>
        <item x="27108"/>
        <item x="17153"/>
        <item x="17195"/>
        <item x="9832"/>
        <item x="6698"/>
        <item x="30237"/>
        <item x="38400"/>
        <item x="6660"/>
        <item x="33799"/>
        <item x="12826"/>
        <item x="19526"/>
        <item x="9792"/>
        <item x="5612"/>
        <item x="39097"/>
        <item x="23387"/>
        <item x="19789"/>
        <item x="6797"/>
        <item x="25656"/>
        <item x="6246"/>
        <item x="17969"/>
        <item x="36579"/>
        <item x="5941"/>
        <item x="11157"/>
        <item x="9201"/>
        <item x="32413"/>
        <item x="20936"/>
        <item x="30349"/>
        <item x="18083"/>
        <item x="11876"/>
        <item x="8990"/>
        <item x="26516"/>
        <item x="34306"/>
        <item x="28397"/>
        <item x="28215"/>
        <item x="7800"/>
        <item x="30760"/>
        <item x="39126"/>
        <item x="38207"/>
        <item x="18746"/>
        <item x="20979"/>
        <item x="6353"/>
        <item x="22997"/>
        <item x="8849"/>
        <item x="20410"/>
        <item x="38101"/>
        <item x="22371"/>
        <item x="3339"/>
        <item x="33313"/>
        <item x="14039"/>
        <item x="19548"/>
        <item x="23567"/>
        <item x="23848"/>
        <item x="31207"/>
        <item x="11632"/>
        <item x="13804"/>
        <item x="23742"/>
        <item x="32212"/>
        <item x="18643"/>
        <item x="6807"/>
        <item x="10187"/>
        <item x="3970"/>
        <item x="34257"/>
        <item x="23436"/>
        <item x="21994"/>
        <item x="363"/>
        <item x="18622"/>
        <item x="6364"/>
        <item x="14060"/>
        <item x="8578"/>
        <item x="28942"/>
        <item x="29228"/>
        <item x="37094"/>
        <item x="37926"/>
        <item x="37936"/>
        <item x="29859"/>
        <item x="3222"/>
        <item x="29019"/>
        <item x="3148"/>
        <item x="22731"/>
        <item x="19750"/>
        <item x="9139"/>
        <item x="15117"/>
        <item x="12270"/>
        <item x="35501"/>
        <item x="31547"/>
        <item x="20605"/>
        <item x="1808"/>
        <item x="1737"/>
        <item x="23580"/>
        <item x="3223"/>
        <item x="579"/>
        <item x="6220"/>
        <item x="5637"/>
        <item x="39447"/>
        <item x="6973"/>
        <item x="110"/>
        <item x="12052"/>
        <item x="36320"/>
        <item x="5525"/>
        <item x="32266"/>
        <item x="13632"/>
        <item x="34734"/>
        <item x="24545"/>
        <item x="33629"/>
        <item x="3846"/>
        <item x="39943"/>
        <item x="5288"/>
        <item x="40253"/>
        <item x="3552"/>
        <item x="9432"/>
        <item x="23349"/>
        <item x="8665"/>
        <item x="8630"/>
        <item x="27314"/>
        <item x="661"/>
        <item x="12571"/>
        <item x="36205"/>
        <item x="30131"/>
        <item x="36060"/>
        <item x="24731"/>
        <item x="26101"/>
        <item x="8898"/>
        <item x="14445"/>
        <item x="19700"/>
        <item x="31128"/>
        <item x="32824"/>
        <item x="26314"/>
        <item x="39950"/>
        <item x="19509"/>
        <item x="25350"/>
        <item x="36668"/>
        <item x="33403"/>
        <item x="8092"/>
        <item x="19256"/>
        <item x="6099"/>
        <item x="5552"/>
        <item x="30364"/>
        <item x="648"/>
        <item x="17972"/>
        <item x="38606"/>
        <item x="2258"/>
        <item x="3987"/>
        <item x="35600"/>
        <item x="4828"/>
        <item x="7997"/>
        <item x="5599"/>
        <item x="15319"/>
        <item x="21130"/>
        <item x="37208"/>
        <item x="2354"/>
        <item x="25414"/>
        <item x="22240"/>
        <item x="29726"/>
        <item x="7065"/>
        <item x="31047"/>
        <item x="20792"/>
        <item x="26557"/>
        <item x="11903"/>
        <item x="29750"/>
        <item x="10647"/>
        <item x="983"/>
        <item x="19535"/>
        <item x="2426"/>
        <item x="30813"/>
        <item x="20558"/>
        <item x="4124"/>
        <item x="18744"/>
        <item x="10653"/>
        <item x="25370"/>
        <item x="10802"/>
        <item x="35245"/>
        <item x="39643"/>
        <item x="11188"/>
        <item x="4335"/>
        <item x="1671"/>
        <item x="28949"/>
        <item x="25032"/>
        <item x="39898"/>
        <item x="3001"/>
        <item x="36972"/>
        <item x="34546"/>
        <item x="30226"/>
        <item x="5800"/>
        <item x="21914"/>
        <item x="7292"/>
        <item x="29191"/>
        <item x="1542"/>
        <item x="34916"/>
        <item x="27020"/>
        <item x="12988"/>
        <item x="3891"/>
        <item x="10272"/>
        <item x="24952"/>
        <item x="4981"/>
        <item x="12632"/>
        <item x="22505"/>
        <item x="11709"/>
        <item x="34647"/>
        <item x="30137"/>
        <item x="31824"/>
        <item x="22981"/>
        <item x="27326"/>
        <item x="14316"/>
        <item x="33468"/>
        <item x="36847"/>
        <item x="28311"/>
        <item x="28646"/>
        <item x="21423"/>
        <item x="4536"/>
        <item x="17634"/>
        <item x="8042"/>
        <item x="6129"/>
        <item x="35848"/>
        <item x="14156"/>
        <item x="29219"/>
        <item x="17967"/>
        <item x="25891"/>
        <item x="23378"/>
        <item x="5636"/>
        <item x="27151"/>
        <item x="26603"/>
        <item x="37729"/>
        <item x="33587"/>
        <item x="38114"/>
        <item x="13719"/>
        <item x="35157"/>
        <item x="24847"/>
        <item x="13611"/>
        <item x="6167"/>
        <item x="13065"/>
        <item x="30755"/>
        <item x="4555"/>
        <item x="14784"/>
        <item x="14875"/>
        <item x="12029"/>
        <item x="24953"/>
        <item x="8759"/>
        <item x="37499"/>
        <item x="17651"/>
        <item x="25008"/>
        <item x="23552"/>
        <item x="7018"/>
        <item x="16428"/>
        <item x="24238"/>
        <item x="25512"/>
        <item x="35913"/>
        <item x="12871"/>
        <item x="22747"/>
        <item x="8243"/>
        <item x="9603"/>
        <item x="5708"/>
        <item x="30359"/>
        <item x="1978"/>
        <item x="39983"/>
        <item x="25376"/>
        <item x="31437"/>
        <item x="28682"/>
        <item x="23739"/>
        <item x="17173"/>
        <item x="15851"/>
        <item x="27609"/>
        <item x="31814"/>
        <item x="36940"/>
        <item x="8363"/>
        <item x="38037"/>
        <item x="40213"/>
        <item x="8828"/>
        <item x="37316"/>
        <item x="23960"/>
        <item x="29739"/>
        <item x="24989"/>
        <item x="16026"/>
        <item x="16687"/>
        <item x="19967"/>
        <item x="2571"/>
        <item x="35814"/>
        <item x="34290"/>
        <item x="22248"/>
        <item x="35875"/>
        <item x="21215"/>
        <item x="20151"/>
        <item x="19759"/>
        <item x="697"/>
        <item x="5588"/>
        <item x="16726"/>
        <item x="34157"/>
        <item x="26759"/>
        <item x="6754"/>
        <item x="21816"/>
        <item x="12875"/>
        <item x="38387"/>
        <item x="37071"/>
        <item x="37361"/>
        <item x="22725"/>
        <item x="4508"/>
        <item x="5887"/>
        <item x="31732"/>
        <item x="34156"/>
        <item x="18633"/>
        <item x="17436"/>
        <item x="14822"/>
        <item x="36657"/>
        <item x="38607"/>
        <item x="2499"/>
        <item x="6420"/>
        <item x="30056"/>
        <item x="18660"/>
        <item x="39915"/>
        <item x="12635"/>
        <item x="22661"/>
        <item x="18435"/>
        <item x="3448"/>
        <item x="30429"/>
        <item x="2539"/>
        <item x="797"/>
        <item x="1923"/>
        <item x="30835"/>
        <item x="22083"/>
        <item x="9627"/>
        <item x="1516"/>
        <item x="13504"/>
        <item x="23993"/>
        <item x="14084"/>
        <item x="29432"/>
        <item x="4225"/>
        <item x="2358"/>
        <item x="298"/>
        <item x="1332"/>
        <item x="35942"/>
        <item x="1387"/>
        <item x="7444"/>
        <item x="25749"/>
        <item x="25450"/>
        <item x="14696"/>
        <item x="37691"/>
        <item x="23582"/>
        <item x="30402"/>
        <item x="18904"/>
        <item x="30735"/>
        <item x="24327"/>
        <item x="16671"/>
        <item x="35732"/>
        <item x="17837"/>
        <item x="27890"/>
        <item x="30178"/>
        <item x="14973"/>
        <item x="947"/>
        <item x="11734"/>
        <item x="25980"/>
        <item x="2642"/>
        <item x="8682"/>
        <item x="12140"/>
        <item x="4656"/>
        <item x="2960"/>
        <item x="32154"/>
        <item x="36452"/>
        <item x="23498"/>
        <item x="39813"/>
        <item x="37283"/>
        <item x="28728"/>
        <item x="20459"/>
        <item x="27280"/>
        <item x="34633"/>
        <item x="7574"/>
        <item x="31003"/>
        <item x="35191"/>
        <item x="7282"/>
        <item x="3143"/>
        <item x="34083"/>
        <item x="17233"/>
        <item x="9621"/>
        <item x="38197"/>
        <item x="38713"/>
        <item x="28721"/>
        <item x="32592"/>
        <item x="29426"/>
        <item x="11302"/>
        <item x="40011"/>
        <item x="10224"/>
        <item x="35542"/>
        <item x="2001"/>
        <item x="28787"/>
        <item x="20527"/>
        <item x="27077"/>
        <item x="14631"/>
        <item x="20111"/>
        <item x="29612"/>
        <item x="27043"/>
        <item x="22663"/>
        <item x="24044"/>
        <item x="31259"/>
        <item x="35392"/>
        <item x="37171"/>
        <item x="32422"/>
        <item x="32952"/>
        <item x="23560"/>
        <item x="11664"/>
        <item x="12019"/>
        <item x="15426"/>
        <item x="37194"/>
        <item x="37932"/>
        <item x="14813"/>
        <item x="39625"/>
        <item x="8345"/>
        <item x="37550"/>
        <item x="5590"/>
        <item x="3073"/>
        <item x="13708"/>
        <item x="33844"/>
        <item x="22875"/>
        <item x="35231"/>
        <item x="15020"/>
        <item x="33705"/>
        <item x="19939"/>
        <item x="9410"/>
        <item x="9626"/>
        <item x="8280"/>
        <item x="16501"/>
        <item x="22216"/>
        <item x="15713"/>
        <item x="40284"/>
        <item x="3776"/>
        <item x="16223"/>
        <item x="30926"/>
        <item x="16541"/>
        <item x="14457"/>
        <item x="23872"/>
        <item x="33197"/>
        <item x="23551"/>
        <item x="13465"/>
        <item x="24022"/>
        <item x="13167"/>
        <item x="31550"/>
        <item x="5514"/>
        <item x="15075"/>
        <item x="25458"/>
        <item x="11158"/>
        <item x="39014"/>
        <item x="2006"/>
        <item x="3330"/>
        <item x="21138"/>
        <item x="2698"/>
        <item x="19100"/>
        <item x="10856"/>
        <item x="7568"/>
        <item x="28958"/>
        <item x="22542"/>
        <item x="3665"/>
        <item x="19268"/>
        <item x="15491"/>
        <item x="10737"/>
        <item x="38493"/>
        <item x="21225"/>
        <item x="32760"/>
        <item x="15736"/>
        <item x="2244"/>
        <item x="539"/>
        <item x="28785"/>
        <item x="986"/>
        <item x="35939"/>
        <item x="14711"/>
        <item x="26087"/>
        <item x="16655"/>
        <item x="27697"/>
        <item x="5361"/>
        <item x="23356"/>
        <item x="6464"/>
        <item x="3344"/>
        <item x="21125"/>
        <item x="19170"/>
        <item x="17611"/>
        <item x="27520"/>
        <item x="10936"/>
        <item x="14998"/>
        <item x="13590"/>
        <item x="19216"/>
        <item x="12617"/>
        <item x="36773"/>
        <item x="20357"/>
        <item x="13620"/>
        <item x="34710"/>
        <item x="34690"/>
        <item x="10852"/>
        <item x="28576"/>
        <item x="4751"/>
        <item x="30015"/>
        <item x="27276"/>
        <item x="31365"/>
        <item x="5685"/>
        <item x="21802"/>
        <item x="3313"/>
        <item x="28405"/>
        <item x="7029"/>
        <item x="15933"/>
        <item x="12751"/>
        <item x="10950"/>
        <item x="3014"/>
        <item x="14180"/>
        <item x="27311"/>
        <item x="5963"/>
        <item x="13676"/>
        <item x="36145"/>
        <item x="18461"/>
        <item x="30765"/>
        <item x="1921"/>
        <item x="4507"/>
        <item x="27854"/>
        <item x="5238"/>
        <item x="38540"/>
        <item x="7442"/>
        <item x="23007"/>
        <item x="21561"/>
        <item x="23921"/>
        <item x="7441"/>
        <item x="9289"/>
        <item x="21998"/>
        <item x="792"/>
        <item x="10775"/>
        <item x="25250"/>
        <item x="25922"/>
        <item x="16984"/>
        <item x="3994"/>
        <item x="40291"/>
        <item x="33853"/>
        <item x="17667"/>
        <item x="18166"/>
        <item x="6767"/>
        <item x="22552"/>
        <item x="3314"/>
        <item x="20986"/>
        <item x="38566"/>
        <item x="22005"/>
        <item x="26435"/>
        <item x="2906"/>
        <item x="250"/>
        <item x="21586"/>
        <item x="6654"/>
        <item x="40214"/>
        <item x="10129"/>
        <item x="5635"/>
        <item x="3989"/>
        <item x="30489"/>
        <item x="11407"/>
        <item x="33180"/>
        <item x="31703"/>
        <item x="28054"/>
        <item x="30890"/>
        <item x="31286"/>
        <item x="13703"/>
        <item x="32440"/>
        <item x="17682"/>
        <item x="39015"/>
        <item x="24106"/>
        <item x="19047"/>
        <item x="37763"/>
        <item x="16981"/>
        <item x="31705"/>
        <item x="23311"/>
        <item x="6659"/>
        <item x="25281"/>
        <item x="30567"/>
        <item x="36395"/>
        <item x="10728"/>
        <item x="37343"/>
        <item x="12249"/>
        <item x="15562"/>
        <item x="26287"/>
        <item x="10747"/>
        <item x="19670"/>
        <item x="6985"/>
        <item x="3467"/>
        <item x="22269"/>
        <item x="26748"/>
        <item x="27850"/>
        <item x="12269"/>
        <item x="6008"/>
        <item x="14852"/>
        <item x="30598"/>
        <item x="36018"/>
        <item x="34597"/>
        <item x="5973"/>
        <item x="12421"/>
        <item x="19330"/>
        <item x="1346"/>
        <item x="10713"/>
        <item x="32618"/>
        <item x="34646"/>
        <item x="22444"/>
        <item x="1915"/>
        <item x="26415"/>
        <item x="25106"/>
        <item x="38356"/>
        <item x="9744"/>
        <item x="2505"/>
        <item x="640"/>
        <item x="32872"/>
        <item x="7135"/>
        <item x="20433"/>
        <item x="37354"/>
        <item x="38132"/>
        <item x="24691"/>
        <item x="16112"/>
        <item x="10799"/>
        <item x="5156"/>
        <item x="39579"/>
        <item x="20126"/>
        <item x="9346"/>
        <item x="20866"/>
        <item x="16503"/>
        <item x="17640"/>
        <item x="20832"/>
        <item x="24178"/>
        <item x="20580"/>
        <item x="36261"/>
        <item x="17784"/>
        <item x="4244"/>
        <item x="3117"/>
        <item x="13815"/>
        <item x="12701"/>
        <item x="37861"/>
        <item x="9640"/>
        <item x="15928"/>
        <item x="15312"/>
        <item x="39261"/>
        <item x="32006"/>
        <item x="23983"/>
        <item x="29698"/>
        <item x="20329"/>
        <item x="3954"/>
        <item x="3078"/>
        <item x="15404"/>
        <item x="34021"/>
        <item x="23563"/>
        <item x="13454"/>
        <item x="5620"/>
        <item x="30879"/>
        <item x="10757"/>
        <item x="14659"/>
        <item x="11110"/>
        <item x="39197"/>
        <item x="24215"/>
        <item x="20537"/>
        <item x="8986"/>
        <item x="15260"/>
        <item x="35970"/>
        <item x="39742"/>
        <item x="12118"/>
        <item x="32398"/>
        <item x="1890"/>
        <item x="36323"/>
        <item x="1900"/>
        <item x="24603"/>
        <item x="2287"/>
        <item x="4901"/>
        <item x="33873"/>
        <item x="483"/>
        <item x="16555"/>
        <item x="8652"/>
        <item x="17463"/>
        <item x="12552"/>
        <item x="40288"/>
        <item x="34571"/>
        <item x="26108"/>
        <item x="13525"/>
        <item x="36804"/>
        <item x="27422"/>
        <item x="23794"/>
        <item x="32854"/>
        <item x="34198"/>
        <item x="21015"/>
        <item x="4082"/>
        <item x="26835"/>
        <item x="16457"/>
        <item x="4724"/>
        <item x="28558"/>
        <item x="5284"/>
        <item x="21284"/>
        <item x="11692"/>
        <item x="15845"/>
        <item x="11487"/>
        <item x="30647"/>
        <item x="14942"/>
        <item x="6640"/>
        <item x="14910"/>
        <item x="27723"/>
        <item x="24831"/>
        <item x="24767"/>
        <item x="17150"/>
        <item x="816"/>
        <item x="21085"/>
        <item x="24588"/>
        <item x="26054"/>
        <item x="5206"/>
        <item x="20712"/>
        <item x="33542"/>
        <item x="13860"/>
        <item x="16579"/>
        <item x="23543"/>
        <item x="19799"/>
        <item x="36760"/>
        <item x="6231"/>
        <item x="2893"/>
        <item x="4213"/>
        <item x="20821"/>
        <item x="24494"/>
        <item x="29670"/>
        <item x="4945"/>
        <item x="18232"/>
        <item x="1974"/>
        <item x="36996"/>
        <item x="18203"/>
        <item x="31956"/>
        <item x="33972"/>
        <item x="16884"/>
        <item x="25758"/>
        <item x="24139"/>
        <item x="8979"/>
        <item x="5954"/>
        <item x="37813"/>
        <item x="23372"/>
        <item x="23741"/>
        <item x="10342"/>
        <item x="33463"/>
        <item x="24855"/>
        <item x="19842"/>
        <item x="23111"/>
        <item x="23322"/>
        <item x="33190"/>
        <item x="24721"/>
        <item x="4477"/>
        <item x="25783"/>
        <item x="7165"/>
        <item x="34315"/>
        <item x="14645"/>
        <item x="15679"/>
        <item x="3731"/>
        <item x="16912"/>
        <item x="32455"/>
        <item x="37185"/>
        <item x="21023"/>
        <item x="37239"/>
        <item x="31974"/>
        <item x="13412"/>
        <item x="2611"/>
        <item x="14925"/>
        <item x="6346"/>
        <item x="10801"/>
        <item x="38930"/>
        <item x="22865"/>
        <item x="33634"/>
        <item x="39336"/>
        <item x="16640"/>
        <item x="26262"/>
        <item x="34795"/>
        <item x="27199"/>
        <item x="18703"/>
        <item x="4185"/>
        <item x="15746"/>
        <item x="36300"/>
        <item x="30497"/>
        <item x="21664"/>
        <item x="32715"/>
        <item x="11266"/>
        <item x="35699"/>
        <item x="29"/>
        <item x="36907"/>
        <item x="22651"/>
        <item x="996"/>
        <item x="23550"/>
        <item x="5600"/>
        <item x="10367"/>
        <item x="10590"/>
        <item x="961"/>
        <item x="5177"/>
        <item x="6700"/>
        <item x="33395"/>
        <item x="3546"/>
        <item x="30494"/>
        <item x="19995"/>
        <item x="14555"/>
        <item x="15675"/>
        <item x="31975"/>
        <item x="33121"/>
        <item x="35021"/>
        <item x="28525"/>
        <item x="17174"/>
        <item x="17437"/>
        <item x="31501"/>
        <item x="13271"/>
        <item x="39061"/>
        <item x="39368"/>
        <item x="23114"/>
        <item x="13116"/>
        <item x="28818"/>
        <item x="35735"/>
        <item x="26653"/>
        <item x="26174"/>
        <item x="28656"/>
        <item x="5602"/>
        <item x="5023"/>
        <item x="287"/>
        <item x="25345"/>
        <item x="14357"/>
        <item x="29254"/>
        <item x="36536"/>
        <item x="1410"/>
        <item x="36665"/>
        <item x="27934"/>
        <item x="9509"/>
        <item x="12169"/>
        <item x="11396"/>
        <item x="31393"/>
        <item x="39041"/>
        <item x="18422"/>
        <item x="36352"/>
        <item x="14885"/>
        <item x="7682"/>
        <item x="16492"/>
        <item x="5528"/>
        <item x="10512"/>
        <item x="9861"/>
        <item x="19375"/>
        <item x="36919"/>
        <item x="8455"/>
        <item x="32240"/>
        <item x="34833"/>
        <item x="20503"/>
        <item x="1853"/>
        <item x="1234"/>
        <item x="7166"/>
        <item x="40301"/>
        <item x="18421"/>
        <item x="24936"/>
        <item x="25607"/>
        <item x="39891"/>
        <item x="14466"/>
        <item x="3453"/>
        <item x="34595"/>
        <item x="10325"/>
        <item x="35127"/>
        <item x="27981"/>
        <item x="28041"/>
        <item x="12177"/>
        <item x="36118"/>
        <item x="22262"/>
        <item x="36618"/>
        <item x="35754"/>
        <item x="31507"/>
        <item x="37459"/>
        <item x="435"/>
        <item x="25461"/>
        <item x="18715"/>
        <item x="27871"/>
        <item x="6000"/>
        <item x="7597"/>
        <item x="15570"/>
        <item x="25143"/>
        <item x="16482"/>
        <item x="17578"/>
        <item x="31911"/>
        <item x="27201"/>
        <item x="32582"/>
        <item x="30527"/>
        <item x="34529"/>
        <item x="12914"/>
        <item x="16028"/>
        <item x="39587"/>
        <item x="127"/>
        <item x="6454"/>
        <item x="37526"/>
        <item x="23331"/>
        <item x="36079"/>
        <item x="20804"/>
        <item x="25592"/>
        <item x="19299"/>
        <item x="31039"/>
        <item x="17096"/>
        <item x="8559"/>
        <item x="21889"/>
        <item x="17765"/>
        <item x="22419"/>
        <item x="15347"/>
        <item x="2813"/>
        <item x="5914"/>
        <item x="31024"/>
        <item x="33692"/>
        <item x="3423"/>
        <item x="40194"/>
        <item x="35551"/>
        <item x="16724"/>
        <item x="31562"/>
        <item x="7015"/>
        <item x="4065"/>
        <item x="11404"/>
        <item x="7585"/>
        <item x="36946"/>
        <item x="14306"/>
        <item x="1437"/>
        <item x="32851"/>
        <item x="18759"/>
        <item x="24269"/>
        <item x="1636"/>
        <item x="25894"/>
        <item x="18743"/>
        <item x="10917"/>
        <item x="35317"/>
        <item x="9720"/>
        <item x="38056"/>
        <item x="4663"/>
        <item x="22901"/>
        <item x="29423"/>
        <item x="1732"/>
        <item x="32906"/>
        <item x="10406"/>
        <item x="29993"/>
        <item x="12724"/>
        <item x="5124"/>
        <item x="14003"/>
        <item x="17624"/>
        <item x="1454"/>
        <item x="24290"/>
        <item x="35570"/>
        <item x="18871"/>
        <item x="11169"/>
        <item x="23492"/>
        <item x="21400"/>
        <item x="27669"/>
        <item x="23005"/>
        <item x="31963"/>
        <item x="3851"/>
        <item x="32443"/>
        <item x="26432"/>
        <item x="10969"/>
        <item x="2899"/>
        <item x="24715"/>
        <item x="15921"/>
        <item x="21796"/>
        <item x="23572"/>
        <item x="33955"/>
        <item x="3637"/>
        <item x="38950"/>
        <item x="38793"/>
        <item x="10488"/>
        <item x="5130"/>
        <item x="31063"/>
        <item x="3590"/>
        <item x="15543"/>
        <item x="4949"/>
        <item x="10153"/>
        <item x="37342"/>
        <item x="37928"/>
        <item x="14985"/>
        <item x="28475"/>
        <item x="33642"/>
        <item x="28943"/>
        <item x="38159"/>
        <item x="549"/>
        <item x="14274"/>
        <item x="5646"/>
        <item x="15693"/>
        <item x="27515"/>
        <item x="3889"/>
        <item x="38838"/>
        <item x="17907"/>
        <item x="24784"/>
        <item x="6143"/>
        <item x="2970"/>
        <item x="33288"/>
        <item x="34240"/>
        <item x="5981"/>
        <item x="39869"/>
        <item x="7575"/>
        <item x="30600"/>
        <item x="3398"/>
        <item x="15996"/>
        <item x="32367"/>
        <item x="17853"/>
        <item x="11989"/>
        <item x="25945"/>
        <item x="14866"/>
        <item x="31310"/>
        <item x="27018"/>
        <item x="163"/>
        <item x="39445"/>
        <item x="35603"/>
        <item x="14292"/>
        <item x="20028"/>
        <item x="10170"/>
        <item x="13429"/>
        <item x="18206"/>
        <item x="29640"/>
        <item x="32383"/>
        <item x="6326"/>
        <item x="15352"/>
        <item x="33174"/>
        <item x="5014"/>
        <item x="22741"/>
        <item x="18848"/>
        <item x="34111"/>
        <item x="13603"/>
        <item x="19772"/>
        <item x="5421"/>
        <item x="30645"/>
        <item x="6327"/>
        <item x="38029"/>
        <item x="35556"/>
        <item x="2788"/>
        <item x="9359"/>
        <item x="29763"/>
        <item x="17912"/>
        <item x="3016"/>
        <item x="33529"/>
        <item x="34012"/>
        <item x="13898"/>
        <item x="24411"/>
        <item x="8023"/>
        <item x="34727"/>
        <item x="278"/>
        <item x="14983"/>
        <item x="27352"/>
        <item x="12888"/>
        <item x="24757"/>
        <item x="10830"/>
        <item x="29353"/>
        <item x="29120"/>
        <item x="19398"/>
        <item x="27789"/>
        <item x="9785"/>
        <item x="31006"/>
        <item x="1659"/>
        <item x="33556"/>
        <item x="2009"/>
        <item x="7768"/>
        <item x="37852"/>
        <item x="27980"/>
        <item x="5956"/>
        <item x="36493"/>
        <item x="37770"/>
        <item x="1486"/>
        <item x="14297"/>
        <item x="11372"/>
        <item x="17470"/>
        <item x="36818"/>
        <item x="40331"/>
        <item x="18984"/>
        <item x="39442"/>
        <item x="25581"/>
        <item x="16329"/>
        <item x="28662"/>
        <item x="4760"/>
        <item x="37782"/>
        <item x="23859"/>
        <item x="9968"/>
        <item x="13013"/>
        <item x="31048"/>
        <item x="4104"/>
        <item x="7223"/>
        <item x="31427"/>
        <item x="15811"/>
        <item x="12847"/>
        <item x="29512"/>
        <item x="5666"/>
        <item x="40146"/>
        <item x="20295"/>
        <item x="11568"/>
        <item x="13736"/>
        <item x="18437"/>
        <item x="26234"/>
        <item x="16956"/>
        <item x="22546"/>
        <item x="15859"/>
        <item x="10526"/>
        <item x="12092"/>
        <item x="34477"/>
        <item x="2096"/>
        <item x="36710"/>
        <item x="15017"/>
        <item x="13178"/>
        <item x="34552"/>
        <item x="12574"/>
        <item x="26518"/>
        <item x="3175"/>
        <item x="2668"/>
        <item x="31367"/>
        <item x="13845"/>
        <item x="17069"/>
        <item x="8469"/>
        <item x="37363"/>
        <item x="431"/>
        <item x="15905"/>
        <item x="16867"/>
        <item x="17562"/>
        <item x="31018"/>
        <item x="22933"/>
        <item x="17805"/>
        <item x="32773"/>
        <item x="3374"/>
        <item x="24882"/>
        <item x="37433"/>
        <item x="23861"/>
        <item x="25931"/>
        <item x="18378"/>
        <item x="3324"/>
        <item x="34186"/>
        <item x="18109"/>
        <item x="30723"/>
        <item x="16807"/>
        <item x="1694"/>
        <item x="20606"/>
        <item x="17952"/>
        <item x="15003"/>
        <item x="16934"/>
        <item x="2088"/>
        <item x="36917"/>
        <item x="25247"/>
        <item x="30213"/>
        <item x="6639"/>
        <item x="8120"/>
        <item x="31192"/>
        <item x="5087"/>
        <item x="793"/>
        <item x="4856"/>
        <item x="14816"/>
        <item x="32237"/>
        <item x="19616"/>
        <item x="32166"/>
        <item x="3228"/>
        <item x="12338"/>
        <item x="15141"/>
        <item x="9399"/>
        <item x="3205"/>
        <item x="17727"/>
        <item x="33377"/>
        <item x="25702"/>
        <item x="2351"/>
        <item x="18554"/>
        <item x="34961"/>
        <item x="40222"/>
        <item x="39779"/>
        <item x="14119"/>
        <item x="6291"/>
        <item x="2527"/>
        <item x="7531"/>
        <item x="16405"/>
        <item x="2949"/>
        <item x="25438"/>
        <item x="3101"/>
        <item x="20219"/>
        <item x="17214"/>
        <item x="12647"/>
        <item x="35249"/>
        <item x="860"/>
        <item x="36080"/>
        <item x="1236"/>
        <item x="5362"/>
        <item x="1364"/>
        <item x="23068"/>
        <item x="1351"/>
        <item x="28487"/>
        <item x="17710"/>
        <item x="8295"/>
        <item x="25864"/>
        <item x="10443"/>
        <item x="11531"/>
        <item x="26833"/>
        <item x="2767"/>
        <item x="11161"/>
        <item x="37525"/>
        <item x="36392"/>
        <item x="7390"/>
        <item x="10009"/>
        <item x="31268"/>
        <item x="18082"/>
        <item x="2710"/>
        <item x="28100"/>
        <item x="30992"/>
        <item x="18408"/>
        <item x="31090"/>
        <item x="23636"/>
        <item x="4917"/>
        <item x="30003"/>
        <item x="666"/>
        <item x="39837"/>
        <item x="16628"/>
        <item x="24056"/>
        <item x="7660"/>
        <item x="17926"/>
        <item x="16558"/>
        <item x="11602"/>
        <item x="36337"/>
        <item x="6773"/>
        <item x="6301"/>
        <item x="3070"/>
        <item x="32988"/>
        <item x="7986"/>
        <item x="11477"/>
        <item x="12273"/>
        <item x="12736"/>
        <item x="6458"/>
        <item x="20347"/>
        <item x="11086"/>
        <item x="16610"/>
        <item x="7196"/>
        <item x="7424"/>
        <item x="18970"/>
        <item x="37859"/>
        <item x="36165"/>
        <item x="26118"/>
        <item x="20157"/>
        <item x="2152"/>
        <item x="17717"/>
        <item x="10148"/>
        <item x="17489"/>
        <item x="22750"/>
        <item x="39366"/>
        <item x="12261"/>
        <item x="33218"/>
        <item x="5368"/>
        <item x="10848"/>
        <item x="5004"/>
        <item x="37780"/>
        <item x="5382"/>
        <item x="40000"/>
        <item x="19688"/>
        <item x="2197"/>
        <item x="32197"/>
        <item x="19086"/>
        <item x="36960"/>
        <item x="6418"/>
        <item x="22368"/>
        <item x="21964"/>
        <item x="9480"/>
        <item x="23033"/>
        <item x="17488"/>
        <item x="19866"/>
        <item x="16989"/>
        <item x="26966"/>
        <item x="32356"/>
        <item x="24354"/>
        <item x="15265"/>
        <item x="19650"/>
        <item x="22278"/>
        <item x="30621"/>
        <item x="36611"/>
        <item x="6389"/>
        <item x="35794"/>
        <item x="8582"/>
        <item x="9913"/>
        <item x="18348"/>
        <item x="4952"/>
        <item x="4869"/>
        <item x="16916"/>
        <item x="11246"/>
        <item x="25737"/>
        <item x="12539"/>
        <item x="9075"/>
        <item x="12467"/>
        <item x="34311"/>
        <item x="22430"/>
        <item x="15408"/>
        <item x="22896"/>
        <item x="31383"/>
        <item x="6280"/>
        <item x="5987"/>
        <item x="14615"/>
        <item x="2582"/>
        <item x="13128"/>
        <item x="10776"/>
        <item x="39259"/>
        <item x="1196"/>
        <item x="16829"/>
        <item x="17661"/>
        <item x="20436"/>
        <item x="1925"/>
        <item x="6173"/>
        <item x="26313"/>
        <item x="3660"/>
        <item x="11515"/>
        <item x="16111"/>
        <item x="24909"/>
        <item x="19183"/>
        <item x="26426"/>
        <item x="27943"/>
        <item x="5510"/>
        <item x="26797"/>
        <item x="28915"/>
        <item x="123"/>
        <item x="4188"/>
        <item x="19429"/>
        <item x="146"/>
        <item x="38867"/>
        <item x="1491"/>
        <item x="11863"/>
        <item x="13036"/>
        <item x="25511"/>
        <item x="11191"/>
        <item x="25489"/>
        <item x="6451"/>
        <item x="13236"/>
        <item x="3054"/>
        <item x="14643"/>
        <item x="28179"/>
        <item x="1121"/>
        <item x="23232"/>
        <item x="22155"/>
        <item x="28661"/>
        <item x="27415"/>
        <item x="17891"/>
        <item x="27912"/>
        <item x="9534"/>
        <item x="2875"/>
        <item x="29719"/>
        <item x="25023"/>
        <item x="13998"/>
        <item x="40087"/>
        <item x="32645"/>
        <item x="18943"/>
        <item x="21358"/>
        <item x="1343"/>
        <item x="32421"/>
        <item x="13683"/>
        <item x="26029"/>
        <item x="19709"/>
        <item x="15386"/>
        <item x="29205"/>
        <item x="37996"/>
        <item x="1628"/>
        <item x="35879"/>
        <item x="16528"/>
        <item x="32859"/>
        <item x="15582"/>
        <item x="14669"/>
        <item x="14846"/>
        <item x="40229"/>
        <item x="31071"/>
        <item x="21873"/>
        <item x="33603"/>
        <item x="18211"/>
        <item x="11633"/>
        <item x="6850"/>
        <item x="34193"/>
        <item x="38699"/>
        <item x="7979"/>
        <item x="13372"/>
        <item x="21846"/>
        <item x="7383"/>
        <item x="34770"/>
        <item x="21749"/>
        <item x="27143"/>
        <item x="37645"/>
        <item x="655"/>
        <item x="33168"/>
        <item x="34499"/>
        <item x="7320"/>
        <item x="13056"/>
        <item x="32973"/>
        <item x="1971"/>
        <item x="38577"/>
        <item x="7412"/>
        <item x="30401"/>
        <item x="19234"/>
        <item x="5624"/>
        <item x="9315"/>
        <item x="31413"/>
        <item x="34863"/>
        <item x="23281"/>
        <item x="1299"/>
        <item x="26722"/>
        <item x="18860"/>
        <item x="30038"/>
        <item x="35602"/>
        <item x="13637"/>
        <item x="9905"/>
        <item x="19217"/>
        <item x="39834"/>
        <item x="3397"/>
        <item x="10241"/>
        <item x="35175"/>
        <item x="12567"/>
        <item x="2423"/>
        <item x="31784"/>
        <item x="27786"/>
        <item x="33903"/>
        <item x="33827"/>
        <item x="12781"/>
        <item x="25310"/>
        <item x="4068"/>
        <item x="33228"/>
        <item x="36849"/>
        <item x="32898"/>
        <item x="7894"/>
        <item x="30770"/>
        <item x="14739"/>
        <item x="8701"/>
        <item x="20272"/>
        <item x="17168"/>
        <item x="16199"/>
        <item x="26908"/>
        <item x="38604"/>
        <item x="10738"/>
        <item x="37836"/>
        <item x="874"/>
        <item x="5264"/>
        <item x="9898"/>
        <item x="13872"/>
        <item x="22942"/>
        <item x="13739"/>
        <item x="10894"/>
        <item x="31831"/>
        <item x="14152"/>
        <item x="2704"/>
        <item x="18722"/>
        <item x="10196"/>
        <item x="20267"/>
        <item x="21718"/>
        <item x="16627"/>
        <item x="30201"/>
        <item x="19306"/>
        <item x="36841"/>
        <item x="838"/>
        <item x="17816"/>
        <item x="34189"/>
        <item x="11343"/>
        <item x="20090"/>
        <item x="36055"/>
        <item x="31796"/>
        <item x="28547"/>
        <item x="3952"/>
        <item x="17316"/>
        <item x="12413"/>
        <item x="38470"/>
        <item x="37548"/>
        <item x="32718"/>
        <item x="6188"/>
        <item x="2209"/>
        <item x="3342"/>
        <item x="15581"/>
        <item x="20989"/>
        <item x="14374"/>
        <item x="36711"/>
        <item x="19124"/>
        <item x="39122"/>
        <item x="10861"/>
        <item x="22399"/>
        <item x="16197"/>
        <item x="4303"/>
        <item x="6763"/>
        <item x="35482"/>
        <item x="1838"/>
        <item x="11238"/>
        <item x="26665"/>
        <item x="39189"/>
        <item x="24392"/>
        <item x="15035"/>
        <item x="36016"/>
        <item x="6847"/>
        <item x="18845"/>
        <item x="3475"/>
        <item x="2456"/>
        <item x="9214"/>
        <item x="1665"/>
        <item x="13561"/>
        <item x="33155"/>
        <item x="23927"/>
        <item x="7328"/>
        <item x="10915"/>
        <item x="11481"/>
        <item x="5790"/>
        <item x="31289"/>
        <item x="29877"/>
        <item x="3527"/>
        <item x="4973"/>
        <item x="24557"/>
        <item x="7543"/>
        <item x="3888"/>
        <item x="26673"/>
        <item x="37876"/>
        <item x="24779"/>
        <item x="9817"/>
        <item x="36187"/>
        <item x="12668"/>
        <item x="34165"/>
        <item x="37188"/>
        <item x="23314"/>
        <item x="16066"/>
        <item x="18231"/>
        <item x="22383"/>
        <item x="30265"/>
        <item x="37890"/>
        <item x="39827"/>
        <item x="21864"/>
        <item x="23423"/>
        <item x="35108"/>
        <item x="28906"/>
        <item x="30244"/>
        <item x="20742"/>
        <item x="17652"/>
        <item x="22772"/>
        <item x="27387"/>
        <item x="13405"/>
        <item x="8203"/>
        <item x="18024"/>
        <item x="39645"/>
        <item x="8637"/>
        <item x="387"/>
        <item x="28689"/>
        <item x="6270"/>
        <item x="2294"/>
        <item x="15639"/>
        <item x="34038"/>
        <item x="12373"/>
        <item x="31923"/>
        <item x="3961"/>
        <item x="38853"/>
        <item x="35808"/>
        <item x="18256"/>
        <item x="40070"/>
        <item x="12856"/>
        <item x="34478"/>
        <item x="22279"/>
        <item x="21472"/>
        <item x="18500"/>
        <item x="31387"/>
        <item x="16727"/>
        <item x="17545"/>
        <item x="6397"/>
        <item x="35182"/>
        <item x="36628"/>
        <item x="31786"/>
        <item x="6116"/>
        <item x="29050"/>
        <item x="32275"/>
        <item x="7087"/>
        <item x="37553"/>
        <item x="16355"/>
        <item x="35174"/>
        <item x="10500"/>
        <item x="8146"/>
        <item x="38243"/>
        <item x="35898"/>
        <item x="30172"/>
        <item x="12023"/>
        <item x="18339"/>
        <item x="37870"/>
        <item x="10256"/>
        <item x="6675"/>
        <item x="33200"/>
        <item x="7706"/>
        <item x="22507"/>
        <item x="4500"/>
        <item x="21310"/>
        <item x="35612"/>
        <item x="18284"/>
        <item x="10362"/>
        <item x="32553"/>
        <item x="33680"/>
        <item x="30718"/>
        <item x="24225"/>
        <item x="30166"/>
        <item x="11715"/>
        <item x="16056"/>
        <item x="9092"/>
        <item x="5153"/>
        <item x="5252"/>
        <item x="27679"/>
        <item x="11107"/>
        <item x="2054"/>
        <item x="33007"/>
        <item x="27715"/>
        <item x="17979"/>
        <item x="12091"/>
        <item x="24153"/>
        <item x="33577"/>
        <item x="22145"/>
        <item x="6971"/>
        <item x="15601"/>
        <item x="4794"/>
        <item x="3059"/>
        <item x="17450"/>
        <item x="18587"/>
        <item x="25585"/>
        <item x="24273"/>
        <item x="18250"/>
        <item x="12973"/>
        <item x="10889"/>
        <item x="34613"/>
        <item x="18098"/>
        <item x="24430"/>
        <item x="37578"/>
        <item x="36050"/>
        <item x="38534"/>
        <item x="3292"/>
        <item x="7551"/>
        <item x="2095"/>
        <item x="31552"/>
        <item x="19075"/>
        <item x="19271"/>
        <item x="28565"/>
        <item x="22508"/>
        <item x="39401"/>
        <item x="39585"/>
        <item x="33971"/>
        <item x="8369"/>
        <item x="26711"/>
        <item x="10010"/>
        <item x="28202"/>
        <item x="16646"/>
        <item x="15658"/>
        <item x="7708"/>
        <item x="31840"/>
        <item x="36542"/>
        <item x="11475"/>
        <item x="10245"/>
        <item x="33239"/>
        <item x="25382"/>
        <item x="25509"/>
        <item x="30778"/>
        <item x="33201"/>
        <item x="23337"/>
        <item x="10503"/>
        <item x="4813"/>
        <item x="24180"/>
        <item x="24536"/>
        <item x="35226"/>
        <item x="5622"/>
        <item x="13497"/>
        <item x="25828"/>
        <item x="5060"/>
        <item x="38255"/>
        <item x="22107"/>
        <item x="9661"/>
        <item x="28422"/>
        <item x="34318"/>
        <item x="18454"/>
        <item x="22101"/>
        <item x="29618"/>
        <item x="112"/>
        <item x="10407"/>
        <item x="19739"/>
        <item x="28944"/>
        <item x="26235"/>
        <item x="10553"/>
        <item x="23649"/>
        <item x="3626"/>
        <item x="17276"/>
        <item x="20609"/>
        <item x="6039"/>
        <item x="14285"/>
        <item x="18921"/>
        <item x="30461"/>
        <item x="1229"/>
        <item x="38123"/>
        <item x="34501"/>
        <item x="30296"/>
        <item x="8762"/>
        <item x="804"/>
        <item x="16369"/>
        <item x="30564"/>
        <item x="19905"/>
        <item x="16971"/>
        <item x="21767"/>
        <item x="12518"/>
        <item x="15735"/>
        <item x="32607"/>
        <item x="12340"/>
        <item x="24745"/>
        <item x="4069"/>
        <item x="31316"/>
        <item x="26371"/>
        <item x="18212"/>
        <item x="11259"/>
        <item x="5550"/>
        <item x="35427"/>
        <item x="38544"/>
        <item x="36805"/>
        <item x="40131"/>
        <item x="15690"/>
        <item x="726"/>
        <item x="12007"/>
        <item x="17766"/>
        <item x="24806"/>
        <item x="24990"/>
        <item x="6172"/>
        <item x="8753"/>
        <item x="40078"/>
        <item x="34619"/>
        <item x="14442"/>
        <item x="3815"/>
        <item x="26430"/>
        <item x="14977"/>
        <item x="24204"/>
        <item x="34108"/>
        <item x="16310"/>
        <item x="10193"/>
        <item x="38961"/>
        <item x="9345"/>
        <item x="32752"/>
        <item x="28333"/>
        <item x="32172"/>
        <item x="13061"/>
        <item x="14954"/>
        <item x="15241"/>
        <item x="33601"/>
        <item x="2220"/>
        <item x="29356"/>
        <item x="34475"/>
        <item x="34231"/>
        <item x="32609"/>
        <item x="31121"/>
        <item x="11858"/>
        <item x="7084"/>
        <item x="3219"/>
        <item x="33938"/>
        <item x="32761"/>
        <item x="26309"/>
        <item x="23755"/>
        <item x="3493"/>
        <item x="12530"/>
        <item x="18596"/>
        <item x="19127"/>
        <item x="4074"/>
        <item x="8535"/>
        <item x="34008"/>
        <item x="32763"/>
        <item x="29554"/>
        <item x="29787"/>
        <item x="35721"/>
        <item x="20409"/>
        <item x="2935"/>
        <item x="27103"/>
        <item x="19864"/>
        <item x="4255"/>
        <item x="25875"/>
        <item x="28184"/>
        <item x="20671"/>
        <item x="37710"/>
        <item x="30173"/>
        <item x="37872"/>
        <item x="22587"/>
        <item x="26694"/>
        <item x="32479"/>
        <item x="19419"/>
        <item x="27183"/>
        <item x="18939"/>
        <item x="19152"/>
        <item x="9022"/>
        <item x="31749"/>
        <item x="37245"/>
        <item x="37844"/>
        <item x="25717"/>
        <item x="35332"/>
        <item x="6335"/>
        <item x="33609"/>
        <item x="38846"/>
        <item x="29048"/>
        <item x="11136"/>
        <item x="9688"/>
        <item x="18683"/>
        <item x="19681"/>
        <item x="2236"/>
        <item x="18754"/>
        <item x="22551"/>
        <item x="17615"/>
        <item x="31034"/>
        <item x="8883"/>
        <item x="2246"/>
        <item x="25687"/>
        <item x="26109"/>
        <item x="20224"/>
        <item x="34578"/>
        <item x="29675"/>
        <item x="19804"/>
        <item x="8001"/>
        <item x="39222"/>
        <item x="39547"/>
        <item x="4708"/>
        <item x="39954"/>
        <item x="769"/>
        <item x="27145"/>
        <item x="4734"/>
        <item x="36610"/>
        <item x="11744"/>
        <item x="2824"/>
        <item x="25476"/>
        <item x="33576"/>
        <item x="23763"/>
        <item x="34317"/>
        <item x="9850"/>
        <item x="20536"/>
        <item x="15744"/>
        <item x="22509"/>
        <item x="27927"/>
        <item x="8528"/>
        <item x="4050"/>
        <item x="37391"/>
        <item x="34784"/>
        <item x="25014"/>
        <item x="1579"/>
        <item x="37370"/>
        <item x="35550"/>
        <item x="22937"/>
        <item x="24561"/>
        <item x="26456"/>
        <item x="8480"/>
        <item x="21895"/>
        <item x="28060"/>
        <item x="36058"/>
        <item x="896"/>
        <item x="36285"/>
        <item x="17958"/>
        <item x="6293"/>
        <item x="3694"/>
        <item x="20377"/>
        <item x="28673"/>
        <item x="14467"/>
        <item x="34841"/>
        <item x="14322"/>
        <item x="39423"/>
        <item x="19117"/>
        <item x="39253"/>
        <item x="22381"/>
        <item x="40226"/>
        <item x="2093"/>
        <item x="17339"/>
        <item x="36333"/>
        <item x="18962"/>
        <item x="12592"/>
        <item x="37621"/>
        <item x="38206"/>
        <item x="37944"/>
        <item x="3327"/>
        <item x="12144"/>
        <item x="24384"/>
        <item x="22550"/>
        <item x="33270"/>
        <item x="9829"/>
        <item x="6131"/>
        <item x="33373"/>
        <item x="39190"/>
        <item x="15493"/>
        <item x="29484"/>
        <item x="12927"/>
        <item x="32114"/>
        <item x="33416"/>
        <item x="34761"/>
        <item x="31675"/>
        <item x="26096"/>
        <item x="29948"/>
        <item x="33892"/>
        <item x="2589"/>
        <item x="21497"/>
        <item x="229"/>
        <item x="8084"/>
        <item x="18198"/>
        <item x="25528"/>
        <item x="6826"/>
        <item x="5419"/>
        <item x="23718"/>
        <item x="8513"/>
        <item x="24535"/>
        <item x="37963"/>
        <item x="24654"/>
        <item x="29452"/>
        <item x="8812"/>
        <item x="33920"/>
        <item x="37080"/>
        <item x="6133"/>
        <item x="1132"/>
        <item x="27742"/>
        <item x="30011"/>
        <item x="31243"/>
        <item x="13387"/>
        <item x="27142"/>
        <item x="35042"/>
        <item x="13681"/>
        <item x="19358"/>
        <item x="18824"/>
        <item x="33363"/>
        <item x="30251"/>
        <item x="12042"/>
        <item x="28055"/>
        <item x="9292"/>
        <item x="19749"/>
        <item x="40318"/>
        <item x="31517"/>
        <item x="20328"/>
        <item x="23133"/>
        <item x="5495"/>
        <item x="32572"/>
        <item x="27711"/>
        <item x="13295"/>
        <item x="30856"/>
        <item x="31936"/>
        <item x="22946"/>
        <item x="8907"/>
        <item x="37079"/>
        <item x="22706"/>
        <item x="8681"/>
        <item x="3009"/>
        <item x="32877"/>
        <item x="29084"/>
        <item x="32634"/>
        <item x="2371"/>
        <item x="39969"/>
        <item x="6455"/>
        <item x="35239"/>
        <item x="12488"/>
        <item x="23924"/>
        <item x="31944"/>
        <item x="17633"/>
        <item x="18223"/>
        <item x="5771"/>
        <item x="32445"/>
        <item x="1642"/>
        <item x="21638"/>
        <item x="13871"/>
        <item x="15466"/>
        <item x="9916"/>
        <item x="28883"/>
        <item x="15665"/>
        <item x="26947"/>
        <item x="7941"/>
        <item x="11615"/>
        <item x="20830"/>
        <item x="33644"/>
        <item x="26317"/>
        <item x="23787"/>
        <item x="27327"/>
        <item x="38624"/>
        <item x="1204"/>
        <item x="3464"/>
        <item x="3902"/>
        <item x="22182"/>
        <item x="18257"/>
        <item x="27117"/>
        <item x="31468"/>
        <item x="29837"/>
        <item x="36741"/>
        <item x="30910"/>
        <item x="49"/>
        <item x="16840"/>
        <item x="25012"/>
        <item x="34630"/>
        <item x="28262"/>
        <item x="30103"/>
        <item x="20047"/>
        <item x="24314"/>
        <item x="19752"/>
        <item x="17644"/>
        <item x="26462"/>
        <item x="30690"/>
        <item x="4896"/>
        <item x="11436"/>
        <item x="20726"/>
        <item x="18558"/>
        <item x="1378"/>
        <item x="23054"/>
        <item x="908"/>
        <item x="902"/>
        <item x="30216"/>
        <item x="13496"/>
        <item x="15154"/>
        <item x="25742"/>
        <item x="9465"/>
        <item x="18812"/>
        <item x="13019"/>
        <item x="33412"/>
        <item x="10718"/>
        <item x="37575"/>
        <item x="27991"/>
        <item x="38188"/>
        <item x="9924"/>
        <item x="5175"/>
        <item x="5415"/>
        <item x="14774"/>
        <item x="39185"/>
        <item x="34796"/>
        <item x="36254"/>
        <item x="22389"/>
        <item x="6276"/>
        <item x="38722"/>
        <item x="3100"/>
        <item x="18511"/>
        <item x="37108"/>
        <item x="22207"/>
        <item x="33014"/>
        <item x="32923"/>
        <item x="23647"/>
        <item x="19284"/>
        <item x="29491"/>
        <item x="12848"/>
        <item x="17893"/>
        <item x="29773"/>
        <item x="23156"/>
        <item x="23873"/>
        <item x="31794"/>
        <item x="32476"/>
        <item x="11430"/>
        <item x="20124"/>
        <item x="30445"/>
        <item x="11075"/>
        <item x="12600"/>
        <item x="17408"/>
        <item x="32961"/>
        <item x="31568"/>
        <item x="10630"/>
        <item x="10949"/>
        <item x="7778"/>
        <item x="21987"/>
        <item x="7910"/>
        <item x="32292"/>
        <item x="26912"/>
        <item x="15010"/>
        <item x="14804"/>
        <item x="5407"/>
        <item x="30104"/>
        <item x="17713"/>
        <item x="10460"/>
        <item x="28769"/>
        <item x="6405"/>
        <item x="922"/>
        <item x="28068"/>
        <item x="15841"/>
        <item x="8049"/>
        <item x="36413"/>
        <item x="521"/>
        <item x="3243"/>
        <item x="2214"/>
        <item x="34289"/>
        <item x="19529"/>
        <item x="28779"/>
        <item x="13537"/>
        <item x="4320"/>
        <item x="37517"/>
        <item x="5299"/>
        <item x="18311"/>
        <item x="27958"/>
        <item x="747"/>
        <item x="17260"/>
        <item x="38895"/>
        <item x="35034"/>
        <item x="23313"/>
        <item x="37889"/>
        <item x="24836"/>
        <item x="12509"/>
        <item x="20935"/>
        <item x="39700"/>
        <item x="12188"/>
        <item x="23017"/>
        <item x="38087"/>
        <item x="38595"/>
        <item x="27291"/>
        <item x="29138"/>
        <item x="22450"/>
        <item x="18131"/>
        <item x="27099"/>
        <item x="32402"/>
        <item x="10948"/>
        <item x="32819"/>
        <item x="8537"/>
        <item x="37313"/>
        <item x="25871"/>
        <item x="15820"/>
        <item x="16910"/>
        <item x="6465"/>
        <item x="2958"/>
        <item x="20230"/>
        <item x="12887"/>
        <item x="12347"/>
        <item x="14131"/>
        <item x="1392"/>
        <item x="18619"/>
        <item x="35126"/>
        <item x="21905"/>
        <item x="28608"/>
        <item x="25998"/>
        <item x="12166"/>
        <item x="5294"/>
        <item x="37674"/>
        <item x="34580"/>
        <item x="22146"/>
        <item x="9282"/>
        <item x="32183"/>
        <item x="30004"/>
        <item x="9915"/>
        <item x="37131"/>
        <item x="36698"/>
        <item x="35170"/>
        <item x="12335"/>
        <item x="16296"/>
        <item x="5085"/>
        <item x="6402"/>
        <item x="13522"/>
        <item x="23768"/>
        <item x="23257"/>
        <item x="39203"/>
        <item x="27253"/>
        <item x="24405"/>
        <item x="28153"/>
        <item x="35046"/>
        <item x="785"/>
        <item x="12460"/>
        <item x="20302"/>
        <item x="16500"/>
        <item x="9651"/>
        <item x="31610"/>
        <item x="22575"/>
        <item x="20030"/>
        <item x="19261"/>
        <item x="8626"/>
        <item x="8285"/>
        <item x="4679"/>
        <item x="15732"/>
        <item x="31007"/>
        <item x="15831"/>
        <item x="1780"/>
        <item x="10514"/>
        <item x="30321"/>
        <item x="13305"/>
        <item x="21194"/>
        <item x="27027"/>
        <item x="12152"/>
        <item x="22276"/>
        <item x="37077"/>
        <item x="4960"/>
        <item x="12325"/>
        <item x="18796"/>
        <item x="23091"/>
        <item x="8158"/>
        <item x="17925"/>
        <item x="16068"/>
        <item x="4395"/>
        <item x="2261"/>
        <item x="10283"/>
        <item x="8989"/>
        <item x="20518"/>
        <item x="34254"/>
        <item x="12908"/>
        <item x="2770"/>
        <item x="10226"/>
        <item x="26607"/>
        <item x="26326"/>
        <item x="30458"/>
        <item x="18765"/>
        <item x="20622"/>
        <item x="28218"/>
        <item x="27052"/>
        <item x="32580"/>
        <item x="11723"/>
        <item x="36350"/>
        <item x="33849"/>
        <item x="11663"/>
        <item x="34735"/>
        <item x="5081"/>
        <item x="30165"/>
        <item x="34269"/>
        <item x="15964"/>
        <item x="10051"/>
        <item x="26683"/>
        <item x="10865"/>
        <item x="7040"/>
        <item x="24785"/>
        <item x="15015"/>
        <item x="26092"/>
        <item x="27794"/>
        <item x="26264"/>
        <item x="11211"/>
        <item x="32106"/>
        <item x="11893"/>
        <item x="35009"/>
        <item x="18365"/>
        <item x="23954"/>
        <item x="8910"/>
        <item x="22808"/>
        <item x="19382"/>
        <item x="34845"/>
        <item x="37307"/>
        <item x="36607"/>
        <item x="21188"/>
        <item x="33781"/>
        <item x="19416"/>
        <item x="29323"/>
        <item x="5256"/>
        <item x="23259"/>
        <item x="4661"/>
        <item x="24947"/>
        <item x="7673"/>
        <item x="1764"/>
        <item x="33216"/>
        <item x="29409"/>
        <item x="8098"/>
        <item x="38437"/>
        <item x="10930"/>
        <item x="24376"/>
        <item x="12476"/>
        <item x="14508"/>
        <item x="8508"/>
        <item x="10587"/>
        <item x="9571"/>
        <item x="28956"/>
        <item x="15765"/>
        <item x="10373"/>
        <item x="39231"/>
        <item x="9531"/>
        <item x="28328"/>
        <item x="24676"/>
        <item x="20068"/>
        <item x="11753"/>
        <item x="22641"/>
        <item x="34534"/>
        <item x="33707"/>
        <item x="38428"/>
        <item x="13224"/>
        <item x="9231"/>
        <item x="15204"/>
        <item x="11599"/>
        <item x="5320"/>
        <item x="3266"/>
        <item x="33671"/>
        <item x="13727"/>
        <item x="25775"/>
        <item x="10538"/>
        <item x="16376"/>
        <item x="32087"/>
        <item x="26126"/>
        <item x="36932"/>
        <item x="11221"/>
        <item x="23631"/>
        <item x="1836"/>
        <item x="220"/>
        <item x="14738"/>
        <item x="395"/>
        <item x="27472"/>
        <item x="10704"/>
        <item x="20869"/>
        <item x="26964"/>
        <item x="28581"/>
        <item x="6046"/>
        <item x="2997"/>
        <item x="34891"/>
        <item x="23648"/>
        <item x="38092"/>
        <item x="8009"/>
        <item x="21487"/>
        <item x="33740"/>
        <item x="13598"/>
        <item x="34653"/>
        <item x="8518"/>
        <item x="37453"/>
        <item x="27147"/>
        <item x="6913"/>
        <item x="38957"/>
        <item x="5347"/>
        <item x="39039"/>
        <item x="17763"/>
        <item x="25183"/>
        <item x="22496"/>
        <item x="34814"/>
        <item x="13602"/>
        <item x="18534"/>
        <item x="26940"/>
        <item x="10346"/>
        <item x="31046"/>
        <item x="33553"/>
        <item x="26851"/>
        <item x="32260"/>
        <item x="7859"/>
        <item x="10188"/>
        <item x="15788"/>
        <item x="18224"/>
        <item x="28419"/>
        <item x="30936"/>
        <item x="37620"/>
        <item x="16748"/>
        <item x="36924"/>
        <item x="30931"/>
        <item x="16241"/>
        <item x="33648"/>
        <item x="11826"/>
        <item x="7460"/>
        <item x="14241"/>
        <item x="27101"/>
        <item x="14856"/>
        <item x="27157"/>
        <item x="20232"/>
        <item x="4419"/>
        <item x="21945"/>
        <item x="21522"/>
        <item x="28465"/>
        <item x="13610"/>
        <item x="28701"/>
        <item x="13892"/>
        <item x="25541"/>
        <item x="37922"/>
        <item x="21421"/>
        <item x="39899"/>
        <item x="6859"/>
        <item x="36299"/>
        <item x="34360"/>
        <item x="487"/>
        <item x="12219"/>
        <item x="27495"/>
        <item x="17360"/>
        <item x="20557"/>
        <item x="19515"/>
        <item x="32949"/>
        <item x="21877"/>
        <item x="35521"/>
        <item x="31364"/>
        <item x="15295"/>
        <item x="38433"/>
        <item x="14239"/>
        <item x="39316"/>
        <item x="3139"/>
        <item x="23503"/>
        <item x="11111"/>
        <item x="35324"/>
        <item x="8941"/>
        <item x="23041"/>
        <item x="13578"/>
        <item x="7363"/>
        <item x="37518"/>
        <item x="38191"/>
        <item x="35697"/>
        <item x="3032"/>
        <item x="39518"/>
        <item x="2307"/>
        <item x="38677"/>
        <item x="27622"/>
        <item x="24722"/>
        <item x="34169"/>
        <item x="4678"/>
        <item x="5484"/>
        <item x="7653"/>
        <item x="23321"/>
        <item x="2071"/>
        <item x="26763"/>
        <item x="26651"/>
        <item x="36127"/>
        <item x="38060"/>
        <item x="25603"/>
        <item x="24523"/>
        <item x="39392"/>
        <item x="28226"/>
        <item x="26073"/>
        <item x="11010"/>
        <item x="3431"/>
        <item x="29864"/>
        <item x="7303"/>
        <item x="524"/>
        <item x="22268"/>
        <item x="28063"/>
        <item x="36816"/>
        <item x="34903"/>
        <item x="30311"/>
        <item x="15776"/>
        <item x="1986"/>
        <item x="27097"/>
        <item x="29434"/>
        <item x="17395"/>
        <item x="30477"/>
        <item x="23127"/>
        <item x="7582"/>
        <item x="17335"/>
        <item x="25139"/>
        <item x="19456"/>
        <item x="16906"/>
        <item x="844"/>
        <item x="8570"/>
        <item x="17625"/>
        <item x="335"/>
        <item x="24511"/>
        <item x="31605"/>
        <item x="4775"/>
        <item x="31847"/>
        <item x="25518"/>
        <item x="35469"/>
        <item x="7420"/>
        <item x="29832"/>
        <item x="31221"/>
        <item x="3098"/>
        <item x="7507"/>
        <item x="30810"/>
        <item x="12031"/>
        <item x="2696"/>
        <item x="7777"/>
        <item x="17663"/>
        <item x="23906"/>
        <item x="8526"/>
        <item x="29475"/>
        <item x="21573"/>
        <item x="18994"/>
        <item x="14601"/>
        <item x="22672"/>
        <item x="428"/>
        <item x="11453"/>
        <item x="39933"/>
        <item x="21589"/>
        <item x="14801"/>
        <item x="37351"/>
        <item x="20130"/>
        <item x="1130"/>
        <item x="22615"/>
        <item x="8331"/>
        <item x="36943"/>
        <item x="37545"/>
        <item x="22528"/>
        <item x="7908"/>
        <item x="36694"/>
        <item x="34772"/>
        <item x="31563"/>
        <item x="12633"/>
        <item x="29535"/>
        <item x="30318"/>
        <item x="422"/>
        <item x="24477"/>
        <item x="39576"/>
        <item x="19769"/>
        <item x="26459"/>
        <item x="6105"/>
        <item x="12316"/>
        <item x="2690"/>
        <item x="34790"/>
        <item x="39693"/>
        <item x="31496"/>
        <item x="34966"/>
        <item x="23220"/>
        <item x="21929"/>
        <item x="2429"/>
        <item x="33929"/>
        <item x="26615"/>
        <item x="24795"/>
        <item x="33385"/>
        <item x="10440"/>
        <item x="20102"/>
        <item x="38641"/>
        <item x="26745"/>
        <item x="30336"/>
        <item x="25892"/>
        <item x="36492"/>
        <item x="7201"/>
        <item x="19239"/>
        <item x="4203"/>
        <item x="19961"/>
        <item x="30021"/>
        <item x="16039"/>
        <item x="7678"/>
        <item x="32083"/>
        <item x="34532"/>
        <item x="39558"/>
        <item x="12764"/>
        <item x="37685"/>
        <item x="23958"/>
        <item x="21659"/>
        <item x="20562"/>
        <item x="34917"/>
        <item x="23069"/>
        <item x="38067"/>
        <item x="39992"/>
        <item x="2586"/>
        <item x="29507"/>
        <item x="13335"/>
        <item x="7259"/>
        <item x="26180"/>
        <item x="36188"/>
        <item x="34738"/>
        <item x="38291"/>
        <item x="32449"/>
        <item x="8676"/>
        <item x="8810"/>
        <item x="1936"/>
        <item x="2003"/>
        <item x="37174"/>
        <item x="24914"/>
        <item x="18219"/>
        <item x="19329"/>
        <item x="37851"/>
        <item x="37900"/>
        <item x="7850"/>
        <item x="29422"/>
        <item x="27779"/>
        <item x="27477"/>
        <item x="6222"/>
        <item x="8150"/>
        <item x="39273"/>
        <item x="28246"/>
        <item x="24357"/>
        <item x="27083"/>
        <item x="14897"/>
        <item x="26217"/>
        <item x="6485"/>
        <item x="21221"/>
        <item x="39290"/>
        <item x="1028"/>
        <item x="25940"/>
        <item x="27424"/>
        <item x="7891"/>
        <item x="20337"/>
        <item x="1472"/>
        <item x="4539"/>
        <item x="27913"/>
        <item x="1080"/>
        <item x="27843"/>
        <item x="19254"/>
        <item x="40187"/>
        <item x="29445"/>
        <item x="33444"/>
        <item x="30035"/>
        <item x="8440"/>
        <item x="36983"/>
        <item x="29110"/>
        <item x="36623"/>
        <item x="35955"/>
        <item x="25701"/>
        <item x="12674"/>
        <item x="29012"/>
        <item x="5583"/>
        <item x="16571"/>
        <item x="10229"/>
        <item x="16248"/>
        <item x="21295"/>
        <item x="23757"/>
        <item x="19733"/>
        <item x="37442"/>
        <item x="7236"/>
        <item x="18426"/>
        <item x="7400"/>
        <item x="3883"/>
        <item x="22334"/>
        <item x="11164"/>
        <item x="22675"/>
        <item x="4274"/>
        <item x="16102"/>
        <item x="4427"/>
        <item x="14304"/>
        <item x="21507"/>
        <item x="8466"/>
        <item x="1375"/>
        <item x="32744"/>
        <item x="24473"/>
        <item x="15037"/>
        <item x="35033"/>
        <item x="28586"/>
        <item x="39328"/>
        <item x="20327"/>
        <item x="36272"/>
        <item x="7854"/>
        <item x="32576"/>
        <item x="23520"/>
        <item x="26531"/>
        <item x="20134"/>
        <item x="23271"/>
        <item x="28489"/>
        <item x="21870"/>
        <item x="15025"/>
        <item x="22252"/>
        <item x="19660"/>
        <item x="24042"/>
        <item x="5345"/>
        <item x="39353"/>
        <item x="22021"/>
        <item x="20365"/>
        <item x="2183"/>
        <item x="19791"/>
        <item x="33734"/>
        <item x="36106"/>
        <item x="21056"/>
        <item x="20695"/>
        <item x="38994"/>
        <item x="34921"/>
        <item x="9770"/>
        <item x="2934"/>
        <item x="38773"/>
        <item x="10384"/>
        <item x="35693"/>
        <item x="13529"/>
        <item x="22322"/>
        <item x="3808"/>
        <item x="254"/>
        <item x="22877"/>
        <item x="36449"/>
        <item x="3562"/>
        <item x="31016"/>
        <item x="32626"/>
        <item x="15244"/>
        <item x="15689"/>
        <item x="1951"/>
        <item x="14676"/>
        <item x="26132"/>
        <item x="22919"/>
        <item x="26896"/>
        <item x="22884"/>
        <item x="13669"/>
        <item x="39046"/>
        <item x="24052"/>
        <item x="11960"/>
        <item x="17617"/>
        <item x="21457"/>
        <item x="15608"/>
        <item x="2280"/>
        <item x="8482"/>
        <item x="10840"/>
        <item x="23532"/>
        <item x="2672"/>
        <item x="8151"/>
        <item x="23554"/>
        <item x="3349"/>
        <item x="35479"/>
        <item x="25722"/>
        <item x="9949"/>
        <item x="15109"/>
        <item x="23875"/>
        <item x="30837"/>
        <item x="29745"/>
        <item x="13724"/>
        <item x="30544"/>
        <item x="27095"/>
        <item x="38312"/>
        <item x="31062"/>
        <item x="23644"/>
        <item x="29304"/>
        <item x="21440"/>
        <item x="9262"/>
        <item x="35496"/>
        <item x="25462"/>
        <item x="33478"/>
        <item x="22910"/>
        <item x="17984"/>
        <item x="16173"/>
        <item x="27437"/>
        <item x="37074"/>
        <item x="5511"/>
        <item x="6727"/>
        <item x="20454"/>
        <item x="4727"/>
        <item x="9073"/>
        <item x="2719"/>
        <item x="33899"/>
        <item x="11134"/>
        <item x="21177"/>
        <item x="26754"/>
        <item x="8217"/>
        <item x="32138"/>
        <item x="560"/>
        <item x="14341"/>
        <item x="6435"/>
        <item x="29976"/>
        <item x="11917"/>
        <item x="30937"/>
        <item x="22004"/>
        <item x="29368"/>
        <item x="14606"/>
        <item x="14149"/>
        <item x="12939"/>
        <item x="20186"/>
        <item x="25009"/>
        <item x="17073"/>
        <item x="6621"/>
        <item x="33802"/>
        <item x="11222"/>
        <item x="39478"/>
        <item x="11287"/>
        <item x="2359"/>
        <item x="11448"/>
        <item x="21323"/>
        <item x="10304"/>
        <item x="30763"/>
        <item x="22954"/>
        <item x="29171"/>
        <item x="4834"/>
        <item x="36470"/>
        <item x="21922"/>
        <item x="23280"/>
        <item x="6300"/>
        <item x="12353"/>
        <item x="27436"/>
        <item x="24496"/>
        <item x="39033"/>
        <item x="30381"/>
        <item x="36891"/>
        <item x="17842"/>
        <item x="28316"/>
        <item x="19466"/>
        <item x="10113"/>
        <item x="26889"/>
        <item x="33465"/>
        <item x="28436"/>
        <item x="19485"/>
        <item x="37854"/>
        <item x="36461"/>
        <item x="9158"/>
        <item x="3567"/>
        <item x="31155"/>
        <item x="30565"/>
        <item x="15059"/>
        <item x="12115"/>
        <item x="10945"/>
        <item x="6530"/>
        <item x="7518"/>
        <item x="33466"/>
        <item x="37162"/>
        <item x="24387"/>
        <item x="7364"/>
        <item x="38486"/>
        <item x="25565"/>
        <item x="7498"/>
        <item x="35169"/>
        <item x="19467"/>
        <item x="23855"/>
        <item x="10319"/>
        <item x="29757"/>
        <item x="30684"/>
        <item x="17612"/>
        <item x="36967"/>
        <item x="5160"/>
        <item x="25785"/>
        <item x="9130"/>
        <item x="9332"/>
        <item x="33916"/>
        <item x="20725"/>
        <item x="8696"/>
        <item x="251"/>
        <item x="27524"/>
        <item x="10033"/>
        <item x="2074"/>
        <item x="24609"/>
        <item x="3282"/>
        <item x="20961"/>
        <item x="4635"/>
        <item x="18576"/>
        <item x="16057"/>
        <item x="10680"/>
        <item x="18946"/>
        <item x="28104"/>
        <item x="8857"/>
        <item x="31336"/>
        <item x="17126"/>
        <item x="36534"/>
        <item x="6739"/>
        <item x="2543"/>
        <item x="27221"/>
        <item x="5403"/>
        <item x="27107"/>
        <item x="38782"/>
        <item x="17405"/>
        <item x="2108"/>
        <item x="3429"/>
        <item x="35500"/>
        <item x="9761"/>
        <item x="15947"/>
        <item x="23510"/>
        <item x="33445"/>
        <item x="6118"/>
        <item x="24704"/>
        <item x="5425"/>
        <item x="8952"/>
        <item x="2994"/>
        <item x="31084"/>
        <item x="30975"/>
        <item x="7888"/>
        <item x="7681"/>
        <item x="17937"/>
        <item x="40293"/>
        <item x="5890"/>
        <item x="2971"/>
        <item x="32908"/>
        <item x="24047"/>
        <item x="38223"/>
        <item x="8390"/>
        <item x="21429"/>
        <item x="25010"/>
        <item x="11975"/>
        <item x="12575"/>
        <item x="4739"/>
        <item x="35423"/>
        <item x="31126"/>
        <item x="14931"/>
        <item x="23990"/>
        <item x="33749"/>
        <item x="11342"/>
        <item x="30361"/>
        <item x="25330"/>
        <item x="1648"/>
        <item x="17869"/>
        <item x="29872"/>
        <item x="40026"/>
        <item x="30495"/>
        <item x="8777"/>
        <item x="13879"/>
        <item x="12999"/>
        <item x="20012"/>
        <item x="24638"/>
        <item x="5523"/>
        <item x="34221"/>
        <item x="24219"/>
        <item x="3728"/>
        <item x="13158"/>
        <item x="21020"/>
        <item x="6846"/>
        <item x="10095"/>
        <item x="17971"/>
        <item x="3802"/>
        <item x="3422"/>
        <item x="33918"/>
        <item x="21597"/>
        <item x="30583"/>
        <item x="24943"/>
        <item x="5040"/>
        <item x="15231"/>
        <item x="11486"/>
        <item x="30628"/>
        <item x="15050"/>
        <item x="27634"/>
        <item x="37943"/>
        <item x="29089"/>
        <item x="25948"/>
        <item x="482"/>
        <item x="36102"/>
        <item x="37418"/>
        <item x="28896"/>
        <item x="39431"/>
        <item x="10047"/>
        <item x="35353"/>
        <item x="24078"/>
        <item x="22385"/>
        <item x="39824"/>
        <item x="25393"/>
        <item x="4934"/>
        <item x="36514"/>
        <item x="1443"/>
        <item x="13452"/>
        <item x="8988"/>
        <item x="13339"/>
        <item x="34457"/>
        <item x="32931"/>
        <item x="31404"/>
        <item x="4745"/>
        <item x="616"/>
        <item x="7298"/>
        <item x="27579"/>
        <item x="10246"/>
        <item x="9523"/>
        <item x="7209"/>
        <item x="8565"/>
        <item x="22977"/>
        <item x="6623"/>
        <item x="15664"/>
        <item x="15557"/>
        <item x="19928"/>
        <item x="8788"/>
        <item x="9940"/>
        <item x="815"/>
        <item x="26825"/>
        <item x="11291"/>
        <item x="7342"/>
        <item x="474"/>
        <item x="16425"/>
        <item x="18137"/>
        <item x="2660"/>
        <item x="11437"/>
        <item x="38238"/>
        <item x="37393"/>
        <item x="32432"/>
        <item x="9759"/>
        <item x="9620"/>
        <item x="38426"/>
        <item x="13233"/>
        <item x="28074"/>
        <item x="3065"/>
        <item x="6686"/>
        <item x="3834"/>
        <item x="25114"/>
        <item x="38025"/>
        <item x="26744"/>
        <item x="3556"/>
        <item x="28355"/>
        <item x="35678"/>
        <item x="37565"/>
        <item x="10916"/>
        <item x="5567"/>
        <item x="26965"/>
        <item x="7661"/>
        <item x="14984"/>
        <item x="16812"/>
        <item x="14594"/>
        <item x="24869"/>
        <item x="16251"/>
        <item x="35812"/>
        <item x="9387"/>
        <item x="8327"/>
        <item x="27016"/>
        <item x="18877"/>
        <item x="22520"/>
        <item x="9784"/>
        <item x="37192"/>
        <item x="16320"/>
        <item x="34331"/>
        <item x="12318"/>
        <item x="25608"/>
        <item x="19716"/>
        <item x="26030"/>
        <item x="8706"/>
        <item x="9147"/>
        <item x="13857"/>
        <item x="37109"/>
        <item x="15916"/>
        <item x="34409"/>
        <item x="26460"/>
        <item x="20952"/>
        <item x="38077"/>
        <item x="1453"/>
        <item x="15729"/>
        <item x="27283"/>
        <item x="8721"/>
        <item x="27302"/>
        <item x="21438"/>
        <item x="36472"/>
        <item x="29115"/>
        <item x="14895"/>
        <item x="14700"/>
        <item x="24274"/>
        <item x="3270"/>
        <item x="5767"/>
        <item x="2213"/>
        <item x="14575"/>
        <item x="545"/>
        <item x="29954"/>
        <item x="9614"/>
        <item x="10350"/>
        <item x="25533"/>
        <item x="39394"/>
        <item x="10344"/>
        <item x="29767"/>
        <item x="17703"/>
        <item x="23696"/>
        <item x="31841"/>
        <item x="12765"/>
        <item x="2507"/>
        <item x="11689"/>
        <item x="27322"/>
        <item x="29981"/>
        <item x="23989"/>
        <item x="39130"/>
        <item x="397"/>
        <item x="18971"/>
        <item x="13067"/>
        <item x="12436"/>
        <item x="30749"/>
        <item x="34096"/>
        <item x="27204"/>
        <item x="11685"/>
        <item x="20199"/>
        <item x="22595"/>
        <item x="38137"/>
        <item x="12158"/>
        <item x="25780"/>
        <item x="28683"/>
        <item x="18549"/>
        <item x="965"/>
        <item x="9443"/>
        <item x="14299"/>
        <item x="15380"/>
        <item x="18320"/>
        <item x="35037"/>
        <item x="16753"/>
        <item x="16279"/>
        <item x="25872"/>
        <item x="13052"/>
        <item x="34678"/>
        <item x="23996"/>
        <item x="30728"/>
        <item x="15539"/>
        <item x="29738"/>
        <item x="35577"/>
        <item x="20926"/>
        <item x="14249"/>
        <item x="269"/>
        <item x="6748"/>
        <item x="38524"/>
        <item x="9762"/>
        <item x="22300"/>
        <item x="19907"/>
        <item x="12678"/>
        <item x="37822"/>
        <item x="12802"/>
        <item x="28952"/>
        <item x="5541"/>
        <item x="272"/>
        <item x="16476"/>
        <item x="6042"/>
        <item x="14849"/>
        <item x="5293"/>
        <item x="9165"/>
        <item x="6009"/>
        <item x="37862"/>
        <item x="38443"/>
        <item x="33338"/>
        <item x="35063"/>
        <item x="32830"/>
        <item x="32250"/>
        <item x="25529"/>
        <item x="31385"/>
        <item x="12282"/>
        <item x="30991"/>
        <item x="4827"/>
        <item x="21328"/>
        <item x="679"/>
        <item x="22988"/>
        <item x="23874"/>
        <item x="37892"/>
        <item x="5396"/>
        <item x="34495"/>
        <item x="40274"/>
        <item x="23285"/>
        <item x="16907"/>
        <item x="12836"/>
        <item x="24606"/>
        <item x="26044"/>
        <item x="8733"/>
        <item x="15272"/>
        <item x="11573"/>
        <item x="31617"/>
        <item x="27895"/>
        <item x="17104"/>
        <item x="24924"/>
        <item x="32024"/>
        <item x="36233"/>
        <item x="26932"/>
        <item x="11778"/>
        <item x="25230"/>
        <item x="11212"/>
        <item x="14232"/>
        <item x="26366"/>
        <item x="1496"/>
        <item x="11156"/>
        <item x="18170"/>
        <item x="26321"/>
        <item x="16790"/>
        <item x="22515"/>
        <item x="30867"/>
        <item x="5817"/>
        <item x="14553"/>
        <item x="19018"/>
        <item x="24552"/>
        <item x="26031"/>
        <item x="23432"/>
        <item x="11328"/>
        <item x="29433"/>
        <item x="31083"/>
        <item x="4412"/>
        <item x="30242"/>
        <item x="2092"/>
        <item x="38090"/>
        <item x="25973"/>
        <item x="10034"/>
        <item x="32506"/>
        <item x="19958"/>
        <item x="10255"/>
        <item x="24304"/>
        <item x="13990"/>
        <item x="21515"/>
        <item x="9069"/>
        <item x="38043"/>
        <item x="19027"/>
        <item x="22983"/>
        <item x="33359"/>
        <item x="37552"/>
        <item x="33278"/>
        <item x="37885"/>
        <item x="34461"/>
        <item x="26288"/>
        <item x="39871"/>
        <item x="34270"/>
        <item x="21066"/>
        <item x="17006"/>
        <item x="29054"/>
        <item x="27279"/>
        <item x="35891"/>
        <item x="20963"/>
        <item x="38326"/>
        <item x="29001"/>
        <item x="38617"/>
        <item x="14682"/>
        <item x="27404"/>
        <item x="34621"/>
        <item x="7167"/>
        <item x="24167"/>
        <item x="25334"/>
        <item x="4817"/>
        <item x="2342"/>
        <item x="2695"/>
        <item x="2793"/>
        <item x="32144"/>
        <item x="9225"/>
        <item x="13478"/>
        <item x="14015"/>
        <item x="30500"/>
        <item x="30601"/>
        <item x="21537"/>
        <item x="31642"/>
        <item x="35045"/>
        <item x="21148"/>
        <item x="6958"/>
        <item x="37358"/>
        <item x="21262"/>
        <item x="35322"/>
        <item x="6519"/>
        <item x="23778"/>
        <item x="15498"/>
        <item x="8138"/>
        <item x="29469"/>
        <item x="11431"/>
        <item x="16267"/>
        <item x="27982"/>
        <item x="12075"/>
        <item x="32306"/>
        <item x="28834"/>
        <item x="13588"/>
        <item x="12078"/>
        <item x="31930"/>
        <item x="40094"/>
        <item x="17146"/>
        <item x="17334"/>
        <item x="28643"/>
        <item x="20421"/>
        <item x="34543"/>
        <item x="33503"/>
        <item x="22058"/>
        <item x="5222"/>
        <item x="28115"/>
        <item x="9404"/>
        <item x="24011"/>
        <item x="8806"/>
        <item x="27238"/>
        <item x="5545"/>
        <item x="2101"/>
        <item x="35143"/>
        <item x="31060"/>
        <item x="16367"/>
        <item x="1858"/>
        <item x="16487"/>
        <item x="28236"/>
        <item x="25266"/>
        <item x="32528"/>
        <item x="950"/>
        <item x="13096"/>
        <item x="30599"/>
        <item x="28541"/>
        <item x="21132"/>
        <item x="17327"/>
        <item x="20158"/>
        <item x="25196"/>
        <item x="37244"/>
        <item x="1837"/>
        <item x="22078"/>
        <item x="14375"/>
        <item x="35206"/>
        <item x="1400"/>
        <item x="11493"/>
        <item x="21856"/>
        <item x="32911"/>
        <item x="2372"/>
        <item x="19906"/>
        <item x="3102"/>
        <item x="13992"/>
        <item x="23297"/>
        <item x="19554"/>
        <item x="28362"/>
        <item x="40310"/>
        <item x="11114"/>
        <item x="37019"/>
        <item x="35040"/>
        <item x="18615"/>
        <item x="10064"/>
        <item x="4541"/>
        <item x="7325"/>
        <item x="16180"/>
        <item x="28454"/>
        <item x="31415"/>
        <item x="12398"/>
        <item x="34308"/>
        <item x="18236"/>
        <item x="7798"/>
        <item x="14551"/>
        <item x="8648"/>
        <item x="14067"/>
        <item x="16480"/>
        <item x="7930"/>
        <item x="36605"/>
        <item x="37187"/>
        <item x="7147"/>
        <item x="18331"/>
        <item x="36803"/>
        <item x="26071"/>
        <item x="19692"/>
        <item x="11557"/>
        <item x="33491"/>
        <item x="6391"/>
        <item x="6791"/>
        <item x="23347"/>
        <item x="22063"/>
        <item x="20857"/>
        <item x="2842"/>
        <item x="37138"/>
        <item x="19141"/>
        <item x="38537"/>
        <item x="10684"/>
        <item x="11977"/>
        <item x="27036"/>
        <item x="34670"/>
        <item x="36525"/>
        <item x="7361"/>
        <item x="34258"/>
        <item x="20894"/>
        <item x="36308"/>
        <item x="31358"/>
        <item x="7862"/>
        <item x="7193"/>
        <item x="33303"/>
        <item x="6257"/>
        <item x="37373"/>
        <item x="23750"/>
        <item x="23145"/>
        <item x="12343"/>
        <item x="8421"/>
        <item x="7915"/>
        <item x="36404"/>
        <item x="22895"/>
        <item x="16366"/>
        <item x="11149"/>
        <item x="14721"/>
        <item x="8431"/>
        <item x="19165"/>
        <item x="857"/>
        <item x="9313"/>
        <item x="29901"/>
        <item x="30474"/>
        <item x="191"/>
        <item x="38268"/>
        <item x="2082"/>
        <item x="20218"/>
        <item x="1365"/>
        <item x="16568"/>
        <item x="35285"/>
        <item x="14828"/>
        <item x="16570"/>
        <item x="14957"/>
        <item x="35665"/>
        <item x="35376"/>
        <item x="15573"/>
        <item x="33326"/>
        <item x="13274"/>
        <item x="34262"/>
        <item x="21341"/>
        <item x="36767"/>
        <item x="30806"/>
        <item x="30963"/>
        <item x="30379"/>
        <item x="7805"/>
        <item x="1191"/>
        <item x="8996"/>
        <item x="1444"/>
        <item x="34377"/>
        <item x="3885"/>
        <item x="14593"/>
        <item x="31822"/>
        <item x="29650"/>
        <item x="33520"/>
        <item x="20275"/>
        <item x="29451"/>
        <item x="13127"/>
        <item x="14391"/>
        <item x="4004"/>
        <item x="7744"/>
        <item x="1831"/>
        <item x="25194"/>
        <item x="37953"/>
        <item x="39655"/>
        <item x="16514"/>
        <item x="30050"/>
        <item x="3087"/>
        <item x="24483"/>
        <item x="29759"/>
        <item x="9497"/>
        <item x="27054"/>
        <item x="14972"/>
        <item x="19569"/>
        <item x="28471"/>
        <item x="16317"/>
        <item x="30394"/>
        <item x="22142"/>
        <item x="15083"/>
        <item x="24917"/>
        <item x="8873"/>
        <item x="11843"/>
        <item x="19581"/>
        <item x="15931"/>
        <item x="3006"/>
        <item x="32876"/>
        <item x="20261"/>
        <item x="12137"/>
        <item x="3877"/>
        <item x="21098"/>
        <item x="2080"/>
        <item x="34411"/>
        <item x="29537"/>
        <item x="2609"/>
        <item x="9177"/>
        <item x="35280"/>
        <item x="2630"/>
        <item x="30259"/>
        <item x="14872"/>
        <item x="6671"/>
        <item x="23814"/>
        <item x="31612"/>
        <item x="8485"/>
        <item x="30432"/>
        <item x="13757"/>
        <item x="20688"/>
        <item x="4286"/>
        <item x="38146"/>
        <item x="12455"/>
        <item x="28281"/>
        <item x="38797"/>
        <item x="34123"/>
        <item x="562"/>
        <item x="14537"/>
        <item x="25527"/>
        <item x="32966"/>
        <item x="9263"/>
        <item x="15839"/>
        <item x="24736"/>
        <item x="18121"/>
        <item x="30852"/>
        <item x="1589"/>
        <item x="32481"/>
        <item x="25866"/>
        <item x="20627"/>
        <item x="13104"/>
        <item x="11120"/>
        <item x="29107"/>
        <item x="8135"/>
        <item x="34840"/>
        <item x="14141"/>
        <item x="13291"/>
        <item x="15730"/>
        <item x="39850"/>
        <item x="19827"/>
        <item x="24881"/>
        <item x="11139"/>
        <item x="26122"/>
        <item x="18078"/>
        <item x="17957"/>
        <item x="37589"/>
        <item x="7100"/>
        <item x="32722"/>
        <item x="31396"/>
        <item x="9919"/>
        <item x="28966"/>
        <item x="12116"/>
        <item x="22911"/>
        <item x="13352"/>
        <item x="36256"/>
        <item x="4071"/>
        <item x="12915"/>
        <item x="24991"/>
        <item x="3331"/>
        <item x="6870"/>
        <item x="40135"/>
        <item x="34268"/>
        <item x="24572"/>
        <item x="342"/>
        <item x="2821"/>
        <item x="21362"/>
        <item x="21965"/>
        <item x="18602"/>
        <item x="27241"/>
        <item x="25285"/>
        <item x="5262"/>
        <item x="26728"/>
        <item x="39064"/>
        <item x="5480"/>
        <item x="36252"/>
        <item x="8168"/>
        <item x="32649"/>
        <item x="4235"/>
        <item x="12451"/>
        <item x="5690"/>
        <item x="102"/>
        <item x="27007"/>
        <item x="9725"/>
        <item x="9484"/>
        <item x="8490"/>
        <item x="32375"/>
        <item x="36984"/>
        <item x="14228"/>
        <item x="25401"/>
        <item x="33592"/>
        <item x="10568"/>
        <item x="34574"/>
        <item x="6259"/>
        <item x="16242"/>
        <item x="8067"/>
        <item x="18930"/>
        <item x="36415"/>
        <item x="8808"/>
        <item x="19233"/>
        <item x="13843"/>
        <item x="33034"/>
        <item x="14420"/>
        <item x="3024"/>
        <item x="19279"/>
        <item x="31839"/>
        <item x="452"/>
        <item x="24667"/>
        <item x="14665"/>
        <item x="29165"/>
        <item x="12695"/>
        <item x="33265"/>
        <item x="13281"/>
        <item x="14288"/>
        <item x="22861"/>
        <item x="17798"/>
        <item x="32750"/>
        <item x="7118"/>
        <item x="33618"/>
        <item x="21268"/>
        <item x="7623"/>
        <item x="4382"/>
        <item x="12590"/>
        <item x="19963"/>
        <item x="36637"/>
        <item x="27747"/>
        <item x="14758"/>
        <item x="15721"/>
        <item x="39177"/>
        <item x="24391"/>
        <item x="1685"/>
        <item x="24586"/>
        <item x="38504"/>
        <item x="36822"/>
        <item x="23836"/>
        <item x="21604"/>
        <item x="28120"/>
        <item x="27651"/>
        <item x="40003"/>
        <item x="14395"/>
        <item x="38298"/>
        <item x="33351"/>
        <item x="12232"/>
        <item x="35016"/>
        <item x="23835"/>
        <item x="18832"/>
        <item x="2903"/>
        <item x="39952"/>
        <item x="25800"/>
        <item x="27324"/>
        <item x="6631"/>
        <item x="40107"/>
        <item x="9200"/>
        <item x="15293"/>
        <item x="7354"/>
        <item x="11748"/>
        <item x="39588"/>
        <item x="30452"/>
        <item x="36429"/>
        <item x="32160"/>
        <item x="38565"/>
        <item x="10277"/>
        <item x="12132"/>
        <item x="17662"/>
        <item x="10868"/>
        <item x="34003"/>
        <item x="34623"/>
        <item x="32157"/>
        <item x="15748"/>
        <item x="37286"/>
        <item x="33098"/>
        <item x="1252"/>
        <item x="18544"/>
        <item x="36071"/>
        <item x="32647"/>
        <item x="8202"/>
        <item x="19768"/>
        <item x="17939"/>
        <item x="19803"/>
        <item x="2634"/>
        <item x="14599"/>
        <item x="29489"/>
        <item x="23163"/>
        <item x="13201"/>
        <item x="9599"/>
        <item x="20586"/>
        <item x="17457"/>
        <item x="25641"/>
        <item x="23926"/>
        <item x="16465"/>
        <item x="30987"/>
        <item x="34091"/>
        <item x="21398"/>
        <item x="37920"/>
        <item x="35623"/>
        <item x="26244"/>
        <item x="15102"/>
        <item x="21305"/>
        <item x="8032"/>
        <item x="2735"/>
        <item x="3177"/>
        <item x="14549"/>
        <item x="10552"/>
        <item x="36755"/>
        <item x="6976"/>
        <item x="28666"/>
        <item x="38396"/>
        <item x="24748"/>
        <item x="29635"/>
        <item x="24224"/>
        <item x="37807"/>
        <item x="22979"/>
        <item x="20977"/>
        <item x="8694"/>
        <item x="30433"/>
        <item x="37747"/>
        <item x="28830"/>
        <item x="24351"/>
        <item x="34356"/>
        <item x="31889"/>
        <item x="17872"/>
        <item x="25612"/>
        <item x="17664"/>
        <item x="3575"/>
        <item x="31253"/>
        <item x="5469"/>
        <item x="12320"/>
        <item x="4402"/>
        <item x="35833"/>
        <item x="23429"/>
        <item x="23398"/>
        <item x="33430"/>
        <item x="40039"/>
        <item x="11741"/>
        <item x="8341"/>
        <item x="20738"/>
        <item x="25318"/>
        <item x="14317"/>
        <item x="13773"/>
        <item x="1746"/>
        <item x="30202"/>
        <item x="8486"/>
        <item x="8417"/>
        <item x="22554"/>
        <item x="7834"/>
        <item x="39491"/>
        <item x="34345"/>
        <item x="23335"/>
        <item x="20567"/>
        <item x="38"/>
        <item x="12609"/>
        <item x="27402"/>
        <item x="24174"/>
        <item x="39076"/>
        <item x="2673"/>
        <item x="6260"/>
        <item x="14962"/>
        <item x="16089"/>
        <item x="5949"/>
        <item x="18097"/>
        <item x="13392"/>
        <item x="3873"/>
        <item x="33563"/>
        <item x="8506"/>
        <item x="38499"/>
        <item x="9244"/>
        <item x="31276"/>
        <item x="34004"/>
        <item x="834"/>
        <item x="13617"/>
        <item x="36771"/>
        <item x="31674"/>
        <item x="15637"/>
        <item x="29736"/>
        <item x="16705"/>
        <item x="24399"/>
        <item x="2388"/>
        <item x="25353"/>
        <item x="34159"/>
        <item x="5598"/>
        <item x="6214"/>
        <item x="21714"/>
        <item x="8162"/>
        <item x="38697"/>
        <item x="21332"/>
        <item x="33935"/>
        <item x="12556"/>
        <item x="14123"/>
        <item x="25555"/>
        <item x="28934"/>
        <item x="20142"/>
        <item x="6440"/>
        <item x="14406"/>
        <item x="17231"/>
        <item x="38701"/>
        <item x="12657"/>
        <item x="23394"/>
        <item x="12868"/>
        <item x="9997"/>
        <item x="33050"/>
        <item x="21172"/>
        <item x="23790"/>
        <item x="33160"/>
        <item x="21676"/>
        <item x="22818"/>
        <item x="28012"/>
        <item x="20903"/>
        <item x="3696"/>
        <item x="24187"/>
        <item x="1773"/>
        <item x="445"/>
        <item x="14261"/>
        <item x="36653"/>
        <item x="7237"/>
        <item x="27872"/>
        <item x="22124"/>
        <item x="34089"/>
        <item x="19826"/>
        <item x="37745"/>
        <item x="30109"/>
        <item x="10145"/>
        <item x="26164"/>
        <item x="30278"/>
        <item x="37031"/>
        <item x="13442"/>
        <item x="16319"/>
        <item x="5812"/>
        <item x="33241"/>
        <item x="30687"/>
        <item x="1061"/>
        <item x="27620"/>
        <item x="25918"/>
        <item x="10333"/>
        <item x="32974"/>
        <item x="21120"/>
        <item x="12237"/>
        <item x="6891"/>
        <item x="23947"/>
        <item x="9496"/>
        <item x="1630"/>
        <item x="11584"/>
        <item x="35227"/>
        <item x="22254"/>
        <item x="1988"/>
        <item x="15417"/>
        <item x="11891"/>
        <item x="34185"/>
        <item x="12312"/>
        <item x="37270"/>
        <item x="1197"/>
        <item x="1568"/>
        <item x="40324"/>
        <item x="405"/>
        <item x="34072"/>
        <item x="12101"/>
        <item x="29689"/>
        <item x="31682"/>
        <item x="29466"/>
        <item x="5799"/>
        <item x="1712"/>
        <item x="8908"/>
        <item x="33428"/>
        <item x="23472"/>
        <item x="37774"/>
        <item x="38339"/>
        <item x="28570"/>
        <item x="38051"/>
        <item x="6273"/>
        <item x="25063"/>
        <item x="11318"/>
        <item x="9067"/>
        <item x="4593"/>
        <item x="12747"/>
        <item x="32454"/>
        <item x="24968"/>
        <item x="26279"/>
        <item x="39715"/>
        <item x="1298"/>
        <item x="19890"/>
        <item x="35900"/>
        <item x="108"/>
        <item x="21422"/>
        <item x="5716"/>
        <item x="29594"/>
        <item x="32357"/>
        <item x="20375"/>
        <item x="14283"/>
        <item x="19923"/>
        <item x="33215"/>
        <item x="31447"/>
        <item x="12799"/>
        <item x="17459"/>
        <item x="18022"/>
        <item x="22109"/>
        <item x="32243"/>
        <item x="8957"/>
        <item x="16091"/>
        <item x="19952"/>
        <item x="22090"/>
        <item x="33690"/>
        <item x="39996"/>
        <item x="25405"/>
        <item x="25691"/>
        <item x="2709"/>
        <item x="7022"/>
        <item x="23593"/>
        <item x="27049"/>
        <item x="3705"/>
        <item x="19058"/>
        <item x="11000"/>
        <item x="8501"/>
        <item x="17494"/>
        <item x="6516"/>
        <item x="10975"/>
        <item x="5088"/>
        <item x="39439"/>
        <item x="2926"/>
        <item x="5197"/>
        <item x="7608"/>
        <item x="2996"/>
        <item x="21862"/>
        <item x="4325"/>
        <item x="10810"/>
        <item x="27140"/>
        <item x="14122"/>
        <item x="15704"/>
        <item x="30808"/>
        <item x="33229"/>
        <item x="29973"/>
        <item x="33643"/>
        <item x="19035"/>
        <item x="6785"/>
        <item x="3853"/>
        <item x="7774"/>
        <item x="10782"/>
        <item x="8232"/>
        <item x="16353"/>
        <item x="9882"/>
        <item x="8865"/>
        <item x="23409"/>
        <item x="22737"/>
        <item x="26249"/>
        <item x="1715"/>
        <item x="968"/>
        <item x="275"/>
        <item x="9271"/>
        <item x="24148"/>
        <item x="33068"/>
        <item x="8399"/>
        <item x="20251"/>
        <item x="8916"/>
        <item x="532"/>
        <item x="8594"/>
        <item x="14280"/>
        <item x="30848"/>
        <item x="18982"/>
        <item x="9948"/>
        <item x="17973"/>
        <item x="33330"/>
        <item x="38040"/>
        <item x="20732"/>
        <item x="19130"/>
        <item x="5348"/>
        <item x="30742"/>
        <item x="3576"/>
        <item x="19764"/>
        <item x="12311"/>
        <item x="35036"/>
        <item x="16615"/>
        <item x="16914"/>
        <item x="29476"/>
        <item x="22501"/>
        <item x="10701"/>
        <item x="15702"/>
        <item x="2487"/>
        <item x="4585"/>
        <item x="10635"/>
        <item x="15804"/>
        <item x="29217"/>
        <item x="1926"/>
        <item x="32846"/>
        <item x="34643"/>
        <item x="1222"/>
        <item x="114"/>
        <item x="37593"/>
        <item x="36196"/>
        <item x="8388"/>
        <item x="19984"/>
        <item x="11108"/>
        <item x="34945"/>
        <item x="16944"/>
        <item x="1303"/>
        <item x="40200"/>
        <item x="8323"/>
        <item x="13881"/>
        <item x="28305"/>
        <item x="26852"/>
        <item x="5002"/>
        <item x="4234"/>
        <item x="17451"/>
        <item x="9900"/>
        <item x="13518"/>
        <item x="15574"/>
        <item x="10842"/>
        <item x="6968"/>
        <item x="5261"/>
        <item x="39384"/>
        <item x="21047"/>
        <item x="14961"/>
        <item x="9926"/>
        <item x="21375"/>
        <item x="31882"/>
        <item x="2972"/>
        <item x="32928"/>
        <item x="5507"/>
        <item x="3950"/>
        <item x="389"/>
        <item x="38438"/>
        <item x="8460"/>
        <item x="9881"/>
        <item x="4487"/>
        <item x="19036"/>
        <item x="13280"/>
        <item x="32081"/>
        <item x="12566"/>
        <item x="5440"/>
        <item x="9618"/>
        <item x="16593"/>
        <item x="30663"/>
        <item x="24499"/>
        <item x="13523"/>
        <item x="2049"/>
        <item x="11288"/>
        <item x="1475"/>
        <item x="17789"/>
        <item x="36589"/>
        <item x="32513"/>
        <item x="13005"/>
        <item x="12134"/>
        <item x="5662"/>
        <item x="30374"/>
        <item x="27840"/>
        <item x="1156"/>
        <item x="23128"/>
        <item x="18088"/>
        <item x="29800"/>
        <item x="17580"/>
        <item x="17671"/>
        <item x="7334"/>
        <item x="20480"/>
        <item x="11371"/>
        <item x="15600"/>
        <item x="23727"/>
        <item x="8176"/>
        <item x="13865"/>
        <item x="7667"/>
        <item x="7369"/>
        <item x="13748"/>
        <item x="10758"/>
        <item x="2223"/>
        <item x="18430"/>
        <item x="9483"/>
        <item x="3844"/>
        <item x="34440"/>
        <item x="7600"/>
        <item x="22115"/>
        <item x="9731"/>
        <item x="20800"/>
        <item x="7814"/>
        <item x="30554"/>
        <item x="6232"/>
        <item x="7755"/>
        <item x="2684"/>
        <item x="18702"/>
        <item x="30673"/>
        <item x="5321"/>
        <item x="25141"/>
        <item x="14585"/>
        <item x="3569"/>
        <item x="32839"/>
        <item x="39413"/>
        <item x="39706"/>
        <item x="12519"/>
        <item x="15909"/>
        <item x="7946"/>
        <item x="31129"/>
        <item x="283"/>
        <item x="26082"/>
        <item x="16268"/>
        <item x="7934"/>
        <item x="711"/>
        <item x="2557"/>
        <item x="25145"/>
        <item x="10790"/>
        <item x="40165"/>
        <item x="12484"/>
        <item x="4682"/>
        <item x="7301"/>
        <item x="31886"/>
        <item x="31234"/>
        <item x="29311"/>
        <item x="5414"/>
        <item x="12690"/>
        <item x="16769"/>
        <item x="7054"/>
        <item x="37962"/>
        <item x="33697"/>
        <item x="12515"/>
        <item x="34608"/>
        <item x="37757"/>
        <item x="371"/>
        <item x="30293"/>
        <item x="15764"/>
        <item x="29570"/>
        <item x="14087"/>
        <item x="1933"/>
        <item x="13811"/>
        <item x="32720"/>
        <item x="18125"/>
        <item x="1267"/>
        <item x="14174"/>
        <item x="5490"/>
        <item x="12704"/>
        <item x="9122"/>
        <item x="21036"/>
        <item x="29131"/>
        <item x="24921"/>
        <item x="3118"/>
        <item x="34399"/>
        <item x="27060"/>
        <item x="37601"/>
        <item x="22317"/>
        <item x="1256"/>
        <item x="23475"/>
        <item x="9758"/>
        <item x="28511"/>
        <item x="35004"/>
        <item x="7216"/>
        <item x="30275"/>
        <item x="29402"/>
        <item x="30889"/>
        <item x="15981"/>
        <item x="30930"/>
        <item x="21630"/>
        <item x="26072"/>
        <item x="12004"/>
        <item x="19977"/>
        <item x="21390"/>
        <item x="13836"/>
        <item x="386"/>
        <item x="12987"/>
        <item x="29527"/>
        <item x="5313"/>
        <item x="36852"/>
        <item x="38985"/>
        <item x="14717"/>
        <item x="14204"/>
        <item x="35645"/>
        <item x="18875"/>
        <item x="28295"/>
        <item x="39311"/>
        <item x="15277"/>
        <item x="1027"/>
        <item x="6697"/>
        <item x="27750"/>
        <item x="4565"/>
        <item x="32631"/>
        <item x="36646"/>
        <item x="17576"/>
        <item x="31322"/>
        <item x="5468"/>
        <item x="35525"/>
        <item x="32591"/>
        <item x="21755"/>
        <item x="26662"/>
        <item x="26927"/>
        <item x="19042"/>
        <item x="27741"/>
        <item x="14187"/>
        <item x="1955"/>
        <item x="21968"/>
        <item x="21312"/>
        <item x="790"/>
        <item x="5837"/>
        <item x="37056"/>
        <item x="38105"/>
        <item x="6005"/>
        <item x="36497"/>
        <item x="29213"/>
        <item x="7239"/>
        <item x="28360"/>
        <item x="38489"/>
        <item x="36397"/>
        <item x="32127"/>
        <item x="4294"/>
        <item x="16157"/>
        <item x="23179"/>
        <item x="21961"/>
        <item x="10783"/>
        <item x="19166"/>
        <item x="29268"/>
        <item x="523"/>
        <item x="22889"/>
        <item x="35918"/>
        <item x="17961"/>
        <item x="1168"/>
        <item x="15677"/>
        <item x="1452"/>
        <item x="29194"/>
        <item x="17244"/>
        <item x="29547"/>
        <item x="19683"/>
        <item x="16882"/>
        <item x="23046"/>
        <item x="3056"/>
        <item x="1537"/>
        <item x="30993"/>
        <item x="34617"/>
        <item x="14127"/>
        <item x="12456"/>
        <item x="35395"/>
        <item x="31462"/>
        <item x="34753"/>
        <item x="27293"/>
        <item x="38543"/>
        <item x="37173"/>
        <item x="9649"/>
        <item x="33268"/>
        <item x="9329"/>
        <item x="7510"/>
        <item x="32784"/>
        <item x="5966"/>
        <item x="11268"/>
        <item x="23053"/>
        <item x="21356"/>
        <item x="13357"/>
        <item x="32879"/>
        <item x="7438"/>
        <item x="26946"/>
        <item x="4221"/>
        <item x="11092"/>
        <item x="27703"/>
        <item x="19298"/>
        <item x="24929"/>
        <item x="19730"/>
        <item x="6388"/>
        <item x="2084"/>
        <item x="13840"/>
        <item x="30914"/>
        <item x="21810"/>
        <item x="22373"/>
        <item x="9526"/>
        <item x="38567"/>
        <item x="19436"/>
        <item x="575"/>
        <item x="8686"/>
        <item x="1445"/>
        <item x="27638"/>
        <item x="18869"/>
        <item x="12946"/>
        <item x="32500"/>
        <item x="7119"/>
        <item x="32130"/>
        <item x="6315"/>
        <item x="29593"/>
        <item x="14344"/>
        <item x="7152"/>
        <item x="34144"/>
        <item x="9678"/>
        <item x="39452"/>
        <item x="473"/>
        <item x="32787"/>
        <item x="34628"/>
        <item x="16292"/>
        <item x="6453"/>
        <item x="11868"/>
        <item x="19051"/>
        <item x="3786"/>
        <item x="868"/>
        <item x="26330"/>
        <item x="34888"/>
        <item x="458"/>
        <item x="19030"/>
        <item x="36329"/>
        <item x="26692"/>
        <item x="27081"/>
        <item x="35850"/>
        <item x="18911"/>
        <item x="34556"/>
        <item x="31498"/>
        <item x="32249"/>
        <item x="10006"/>
        <item x="4534"/>
        <item x="11828"/>
        <item x="33778"/>
        <item x="34326"/>
        <item x="31711"/>
        <item x="34715"/>
        <item x="24129"/>
        <item x="23889"/>
        <item x="16105"/>
        <item x="32298"/>
        <item x="14346"/>
        <item x="22172"/>
        <item x="16374"/>
        <item x="6249"/>
        <item x="11565"/>
        <item x="3639"/>
        <item x="31577"/>
        <item x="38530"/>
        <item x="61"/>
        <item x="13289"/>
        <item x="2232"/>
        <item x="24267"/>
        <item x="457"/>
        <item x="14748"/>
        <item x="27735"/>
        <item x="11216"/>
        <item x="1629"/>
        <item x="30516"/>
        <item x="8961"/>
        <item x="12918"/>
        <item x="8620"/>
        <item x="22470"/>
        <item x="806"/>
        <item x="36128"/>
        <item x="16903"/>
        <item x="33545"/>
        <item x="651"/>
        <item x="23971"/>
        <item x="19883"/>
        <item x="20054"/>
        <item x="23319"/>
        <item x="14202"/>
        <item x="37091"/>
        <item x="21103"/>
        <item x="39267"/>
        <item x="24186"/>
        <item x="25917"/>
        <item x="37167"/>
        <item x="4615"/>
        <item x="32325"/>
        <item x="26349"/>
        <item x="26746"/>
        <item x="33186"/>
        <item x="142"/>
        <item x="29262"/>
        <item x="37472"/>
        <item x="30915"/>
        <item x="24100"/>
        <item x="11078"/>
        <item x="32368"/>
        <item x="9213"/>
        <item x="8708"/>
        <item x="2541"/>
        <item x="5109"/>
        <item x="9730"/>
        <item x="20665"/>
        <item x="30894"/>
        <item x="34934"/>
        <item x="27217"/>
        <item x="1518"/>
        <item x="3245"/>
        <item x="22589"/>
        <item x="24619"/>
        <item x="31775"/>
        <item x="10160"/>
        <item x="19663"/>
        <item x="10109"/>
        <item x="17053"/>
        <item x="29327"/>
        <item x="17680"/>
        <item x="22498"/>
        <item x="30886"/>
        <item x="23072"/>
        <item x="38063"/>
        <item x="20578"/>
        <item x="36376"/>
        <item x="2726"/>
        <item x="11499"/>
        <item x="21772"/>
        <item x="23048"/>
        <item x="20520"/>
        <item x="11483"/>
        <item x="23884"/>
        <item x="37471"/>
        <item x="37958"/>
        <item x="6542"/>
        <item x="16477"/>
        <item x="32606"/>
        <item x="10788"/>
        <item x="19413"/>
        <item x="38794"/>
        <item x="36518"/>
        <item x="16767"/>
        <item x="25801"/>
        <item x="34148"/>
        <item x="1573"/>
        <item x="13208"/>
        <item x="33242"/>
        <item x="5075"/>
        <item x="1432"/>
        <item x="28075"/>
        <item x="11451"/>
        <item x="19337"/>
        <item x="31247"/>
        <item x="9038"/>
        <item x="39304"/>
        <item x="19108"/>
        <item x="25693"/>
        <item x="1148"/>
        <item x="24735"/>
        <item x="2076"/>
        <item x="30701"/>
        <item x="5475"/>
        <item x="5180"/>
        <item x="27380"/>
        <item x="35940"/>
        <item x="33434"/>
        <item x="33666"/>
        <item x="28191"/>
        <item x="456"/>
        <item x="29985"/>
        <item x="33698"/>
        <item x="34694"/>
        <item x="14448"/>
        <item x="21540"/>
        <item x="18779"/>
        <item x="11781"/>
        <item x="34388"/>
        <item x="26935"/>
        <item x="35265"/>
        <item x="28176"/>
        <item x="30192"/>
        <item x="28699"/>
        <item x="690"/>
        <item x="20783"/>
        <item x="35802"/>
        <item x="30416"/>
        <item x="5296"/>
        <item x="26148"/>
        <item x="22108"/>
        <item x="16168"/>
        <item x="16834"/>
        <item x="30729"/>
        <item x="29762"/>
        <item x="4976"/>
        <item x="27456"/>
        <item x="23172"/>
        <item x="40188"/>
        <item x="30681"/>
        <item x="29608"/>
        <item x="14616"/>
        <item x="6841"/>
        <item x="26592"/>
        <item x="1876"/>
        <item x="34069"/>
        <item x="4472"/>
        <item x="20533"/>
        <item x="22866"/>
        <item x="37652"/>
        <item x="27508"/>
        <item x="7893"/>
        <item x="2198"/>
        <item x="22703"/>
        <item x="27278"/>
        <item x="369"/>
        <item x="17567"/>
        <item x="39603"/>
        <item x="3673"/>
        <item x="21203"/>
        <item x="7280"/>
        <item x="15383"/>
        <item x="21617"/>
        <item x="10515"/>
        <item x="27434"/>
        <item x="26696"/>
        <item x="28322"/>
        <item x="904"/>
        <item x="31694"/>
        <item x="28437"/>
        <item x="4954"/>
        <item x="27256"/>
        <item x="35343"/>
        <item x="28630"/>
        <item x="9597"/>
        <item x="31664"/>
        <item x="5463"/>
        <item x="11146"/>
        <item x="16127"/>
        <item x="6974"/>
        <item x="683"/>
        <item x="39271"/>
        <item x="32075"/>
        <item x="36684"/>
        <item x="33543"/>
        <item x="29811"/>
        <item x="11869"/>
        <item x="38057"/>
        <item x="20162"/>
        <item x="34962"/>
        <item x="36066"/>
        <item x="18032"/>
        <item x="1084"/>
        <item x="27605"/>
        <item x="40335"/>
        <item x="9553"/>
        <item x="4006"/>
        <item x="33780"/>
        <item x="6057"/>
        <item x="36639"/>
        <item x="33233"/>
        <item x="26635"/>
        <item x="10244"/>
        <item x="18478"/>
        <item x="29017"/>
        <item x="27338"/>
        <item x="15979"/>
        <item x="22027"/>
        <item x="37570"/>
        <item x="21333"/>
        <item x="30740"/>
        <item x="1039"/>
        <item x="28621"/>
        <item x="18084"/>
        <item x="16673"/>
        <item x="36319"/>
        <item x="14167"/>
        <item x="24051"/>
        <item x="39777"/>
        <item x="5302"/>
        <item x="25759"/>
        <item x="23073"/>
        <item x="2160"/>
        <item x="19175"/>
        <item x="25366"/>
        <item x="5397"/>
        <item x="21210"/>
        <item x="22553"/>
        <item x="25613"/>
        <item x="4554"/>
        <item x="22892"/>
        <item x="40320"/>
        <item x="13557"/>
        <item x="16204"/>
        <item x="14839"/>
        <item x="29439"/>
        <item x="35192"/>
        <item x="36239"/>
        <item x="27639"/>
        <item x="15654"/>
        <item x="31830"/>
        <item x="23142"/>
        <item x="8761"/>
        <item x="15559"/>
        <item x="17898"/>
        <item x="38962"/>
        <item x="23214"/>
        <item x="14263"/>
        <item x="19174"/>
        <item x="15224"/>
        <item x="34068"/>
        <item x="38446"/>
        <item x="11479"/>
        <item x="20855"/>
        <item x="21345"/>
        <item x="39085"/>
        <item x="20416"/>
        <item x="11691"/>
        <item x="17817"/>
        <item x="14355"/>
        <item x="3347"/>
        <item x="14947"/>
        <item x="22788"/>
        <item x="4021"/>
        <item x="1069"/>
        <item x="10968"/>
        <item x="12286"/>
        <item x="426"/>
        <item x="36878"/>
        <item x="33513"/>
        <item x="21249"/>
        <item x="33541"/>
        <item x="2771"/>
        <item x="38505"/>
        <item x="6494"/>
        <item x="17061"/>
        <item x="35492"/>
        <item x="11883"/>
        <item x="13190"/>
        <item x="8511"/>
        <item x="15377"/>
        <item x="3623"/>
        <item x="14563"/>
        <item x="30012"/>
        <item x="31480"/>
        <item x="20434"/>
        <item x="9901"/>
        <item x="26193"/>
        <item x="3538"/>
        <item x="35010"/>
        <item x="37827"/>
        <item x="38138"/>
        <item x="20051"/>
        <item x="34209"/>
        <item x="1868"/>
        <item x="614"/>
        <item x="23203"/>
        <item x="21578"/>
        <item x="6051"/>
        <item x="9349"/>
        <item x="29193"/>
        <item x="20378"/>
        <item x="3650"/>
        <item x="7995"/>
        <item x="28342"/>
        <item x="13265"/>
        <item x="38533"/>
        <item x="9028"/>
        <item x="19794"/>
        <item x="32267"/>
        <item x="12649"/>
        <item x="34106"/>
        <item x="16427"/>
        <item x="35006"/>
        <item x="33172"/>
        <item x="8211"/>
        <item x="5582"/>
        <item x="12894"/>
        <item x="34518"/>
        <item x="23783"/>
        <item x="16515"/>
        <item x="28754"/>
        <item x="36083"/>
        <item x="8712"/>
        <item x="81"/>
        <item x="22026"/>
        <item x="10140"/>
        <item x="2744"/>
        <item x="32245"/>
        <item x="13160"/>
        <item x="40023"/>
        <item x="37344"/>
        <item x="31260"/>
        <item x="38085"/>
        <item x="36312"/>
        <item x="40046"/>
        <item x="27904"/>
        <item x="29251"/>
        <item x="3202"/>
        <item x="36334"/>
        <item x="20020"/>
        <item x="16260"/>
        <item x="2210"/>
        <item x="36017"/>
        <item x="2425"/>
        <item x="33655"/>
        <item x="6552"/>
        <item x="10291"/>
        <item x="8870"/>
        <item x="7450"/>
        <item x="13089"/>
        <item x="21874"/>
        <item x="39929"/>
        <item x="30989"/>
        <item x="17847"/>
        <item x="25260"/>
        <item x="12773"/>
        <item x="11926"/>
        <item x="12184"/>
        <item x="3489"/>
        <item x="35636"/>
        <item x="17048"/>
        <item x="26074"/>
        <item x="11687"/>
        <item x="30767"/>
        <item x="12814"/>
        <item x="16333"/>
        <item x="3811"/>
        <item x="36141"/>
        <item x="15718"/>
        <item x="34981"/>
        <item x="14199"/>
        <item x="7121"/>
        <item x="32739"/>
        <item x="17792"/>
        <item x="28810"/>
        <item x="30909"/>
        <item x="31138"/>
        <item x="37507"/>
        <item x="23157"/>
        <item x="27029"/>
        <item x="33908"/>
        <item x="37532"/>
        <item x="13528"/>
        <item x="13344"/>
        <item x="26540"/>
        <item x="35020"/>
        <item x="21599"/>
        <item x="20714"/>
        <item x="21111"/>
        <item x="1649"/>
        <item x="10004"/>
        <item x="32622"/>
        <item x="29142"/>
        <item x="22869"/>
        <item x="34994"/>
        <item x="5944"/>
        <item x="35809"/>
        <item x="32896"/>
        <item x="16510"/>
        <item x="9507"/>
        <item x="30354"/>
        <item x="8863"/>
        <item x="25696"/>
        <item x="11839"/>
        <item x="22951"/>
        <item x="36817"/>
        <item x="18176"/>
        <item x="1512"/>
        <item x="22204"/>
        <item x="39145"/>
        <item x="35488"/>
        <item x="36802"/>
        <item x="27961"/>
        <item x="21774"/>
        <item x="31258"/>
        <item x="16658"/>
        <item x="35138"/>
        <item x="34261"/>
        <item x="37213"/>
        <item x="3939"/>
        <item x="27882"/>
        <item x="13388"/>
        <item x="12995"/>
        <item x="796"/>
        <item x="36508"/>
        <item x="38093"/>
        <item x="24299"/>
        <item x="38973"/>
        <item x="32332"/>
        <item x="19577"/>
        <item x="25790"/>
        <item x="22646"/>
        <item x="1666"/>
        <item x="20007"/>
        <item x="12844"/>
        <item x="19404"/>
        <item x="20634"/>
        <item x="28335"/>
        <item x="26259"/>
        <item x="5735"/>
        <item x="7061"/>
        <item x="39307"/>
        <item x="13984"/>
        <item x="29085"/>
        <item x="18635"/>
        <item x="25107"/>
        <item x="29385"/>
        <item x="17433"/>
        <item x="9290"/>
        <item x="25395"/>
        <item x="36045"/>
        <item x="34513"/>
        <item x="35449"/>
        <item x="10516"/>
        <item x="33490"/>
        <item x="19078"/>
        <item x="16145"/>
        <item x="24294"/>
        <item x="26209"/>
        <item x="4160"/>
        <item x="1106"/>
        <item x="16481"/>
        <item x="20116"/>
        <item x="18282"/>
        <item x="35480"/>
        <item x="23153"/>
        <item x="13622"/>
        <item x="31731"/>
        <item x="25601"/>
        <item x="37026"/>
        <item x="37744"/>
        <item x="12336"/>
        <item x="15752"/>
        <item x="7439"/>
        <item x="34277"/>
        <item x="38182"/>
        <item x="37426"/>
        <item x="24302"/>
        <item x="24565"/>
        <item x="5663"/>
        <item x="23785"/>
        <item x="22540"/>
        <item x="9269"/>
        <item x="21652"/>
        <item x="4553"/>
        <item x="30753"/>
        <item x="10128"/>
        <item x="12661"/>
        <item x="25577"/>
        <item x="31741"/>
        <item x="9772"/>
        <item x="18996"/>
        <item x="9365"/>
        <item x="25219"/>
        <item x="10610"/>
        <item x="10656"/>
        <item x="26229"/>
        <item x="21360"/>
        <item x="9502"/>
        <item x="11413"/>
        <item x="12877"/>
        <item x="10360"/>
        <item x="641"/>
        <item x="36183"/>
        <item x="7994"/>
        <item x="18799"/>
        <item x="16536"/>
        <item x="6497"/>
        <item x="20918"/>
        <item x="34323"/>
        <item x="32514"/>
        <item x="6145"/>
        <item x="1614"/>
        <item x="26320"/>
        <item x="27363"/>
        <item x="10623"/>
        <item x="31532"/>
        <item x="11115"/>
        <item x="39016"/>
        <item x="14452"/>
        <item x="14693"/>
        <item x="36284"/>
        <item x="11613"/>
        <item x="5038"/>
        <item x="15158"/>
        <item x="18745"/>
        <item x="22162"/>
        <item x="2765"/>
        <item x="40048"/>
        <item x="39217"/>
        <item x="36899"/>
        <item x="18504"/>
        <item x="9209"/>
        <item x="24138"/>
        <item x="10946"/>
        <item x="24417"/>
        <item x="25294"/>
        <item x="27177"/>
        <item x="3740"/>
        <item x="29662"/>
        <item x="39005"/>
        <item x="500"/>
        <item x="35761"/>
        <item x="11330"/>
        <item x="29645"/>
        <item x="9018"/>
        <item x="14613"/>
        <item x="11335"/>
        <item x="36416"/>
        <item x="12831"/>
        <item x="27873"/>
        <item x="7676"/>
        <item x="20776"/>
        <item x="15902"/>
        <item x="19351"/>
        <item x="3730"/>
        <item x="6235"/>
        <item x="37456"/>
        <item x="39129"/>
        <item x="29542"/>
        <item x="38899"/>
        <item x="22941"/>
        <item x="16580"/>
        <item x="28732"/>
        <item x="31029"/>
        <item x="1010"/>
        <item x="10416"/>
        <item x="29047"/>
        <item x="15376"/>
        <item x="32757"/>
        <item x="25806"/>
        <item x="16741"/>
        <item x="5369"/>
        <item x="20002"/>
        <item x="6511"/>
        <item x="12965"/>
        <item x="16264"/>
        <item x="36243"/>
        <item x="28180"/>
        <item x="13122"/>
        <item x="1390"/>
        <item x="3300"/>
        <item x="2619"/>
        <item x="18074"/>
        <item x="499"/>
        <item x="6644"/>
        <item x="8223"/>
        <item x="39060"/>
        <item x="35248"/>
        <item x="19598"/>
        <item x="29134"/>
        <item x="36647"/>
        <item x="21726"/>
        <item x="16044"/>
        <item x="17432"/>
        <item x="29824"/>
        <item x="14091"/>
        <item x="25654"/>
        <item x="25041"/>
        <item x="35495"/>
        <item x="2492"/>
        <item x="14562"/>
        <item x="5289"/>
        <item x="33961"/>
        <item x="36116"/>
        <item x="412"/>
        <item x="1354"/>
        <item x="4171"/>
        <item x="37828"/>
        <item x="3819"/>
        <item x="29234"/>
        <item x="32416"/>
        <item x="27683"/>
        <item x="9242"/>
        <item x="8972"/>
        <item x="23288"/>
        <item x="28664"/>
        <item x="37654"/>
        <item x="33967"/>
        <item x="21526"/>
        <item x="784"/>
        <item x="17938"/>
        <item x="23716"/>
        <item x="18530"/>
        <item x="20118"/>
        <item x="37916"/>
        <item x="8838"/>
        <item x="9437"/>
        <item x="25911"/>
        <item x="31265"/>
        <item x="35410"/>
        <item x="35984"/>
        <item x="17534"/>
        <item x="349"/>
        <item x="36464"/>
        <item x="10058"/>
        <item x="22221"/>
        <item x="24004"/>
        <item x="27364"/>
        <item x="21087"/>
        <item x="36191"/>
        <item x="20485"/>
        <item x="30230"/>
        <item x="15749"/>
        <item x="24126"/>
        <item x="36291"/>
        <item x="40195"/>
        <item x="21687"/>
        <item x="3722"/>
        <item x="33904"/>
        <item x="341"/>
        <item x="23193"/>
        <item x="32188"/>
        <item x="25451"/>
        <item x="35839"/>
        <item x="15777"/>
        <item x="23809"/>
        <item x="38578"/>
        <item x="29807"/>
        <item x="32656"/>
        <item x="38893"/>
        <item x="27643"/>
        <item x="37606"/>
        <item x="11811"/>
        <item x="29822"/>
        <item x="20636"/>
        <item x="33131"/>
        <item x="27737"/>
        <item x="36387"/>
        <item x="6079"/>
        <item x="40272"/>
        <item x="23925"/>
        <item x="12193"/>
        <item x="2231"/>
        <item x="31412"/>
        <item x="126"/>
        <item x="13308"/>
        <item x="30221"/>
        <item x="1242"/>
        <item x="12711"/>
        <item x="37159"/>
        <item x="3803"/>
        <item x="3711"/>
        <item x="24611"/>
        <item x="21701"/>
        <item x="28534"/>
        <item x="18741"/>
        <item x="26623"/>
        <item x="1576"/>
        <item x="21565"/>
        <item x="11242"/>
        <item x="26400"/>
        <item x="24098"/>
        <item x="29204"/>
        <item x="14752"/>
        <item x="13262"/>
        <item x="30082"/>
        <item x="19950"/>
        <item x="39356"/>
        <item x="12024"/>
        <item x="16337"/>
        <item x="652"/>
        <item x="20184"/>
        <item x="31508"/>
        <item x="18986"/>
        <item x="36715"/>
        <item x="24403"/>
        <item x="30952"/>
        <item x="17641"/>
        <item x="12462"/>
        <item x="20831"/>
        <item x="19280"/>
        <item x="6203"/>
        <item x="16583"/>
        <item x="33350"/>
        <item x="9494"/>
        <item x="5140"/>
        <item x="33042"/>
        <item x="35824"/>
        <item x="39113"/>
        <item x="20881"/>
        <item x="33942"/>
        <item x="23446"/>
        <item x="24796"/>
        <item x="30423"/>
        <item x="13410"/>
        <item x="11240"/>
        <item x="19352"/>
        <item x="12339"/>
        <item x="12921"/>
        <item x="23101"/>
        <item x="32055"/>
        <item x="11316"/>
        <item x="36137"/>
        <item x="6878"/>
        <item x="34884"/>
        <item x="36041"/>
        <item x="20413"/>
        <item x="33719"/>
        <item x="10491"/>
        <item x="19448"/>
        <item x="21079"/>
        <item x="35744"/>
        <item x="32456"/>
        <item x="36502"/>
        <item x="746"/>
        <item x="17502"/>
        <item x="14675"/>
        <item x="29617"/>
        <item x="6794"/>
        <item x="26023"/>
        <item x="242"/>
        <item x="1231"/>
        <item x="8412"/>
        <item x="25029"/>
        <item x="1566"/>
        <item x="14663"/>
        <item x="32589"/>
        <item x="3050"/>
        <item x="21548"/>
        <item x="7725"/>
        <item x="4030"/>
        <item x="34977"/>
        <item x="1006"/>
        <item x="932"/>
        <item x="15901"/>
        <item x="16809"/>
        <item x="8919"/>
        <item x="26865"/>
        <item x="7563"/>
        <item x="8895"/>
        <item x="21448"/>
        <item x="36531"/>
        <item x="2226"/>
        <item x="12890"/>
        <item x="11525"/>
        <item x="21834"/>
        <item x="12545"/>
        <item x="5005"/>
        <item x="23103"/>
        <item x="14899"/>
        <item x="10857"/>
        <item x="11764"/>
        <item x="20382"/>
        <item x="28895"/>
        <item x="18027"/>
        <item x="37476"/>
        <item x="24542"/>
        <item x="2723"/>
        <item x="9261"/>
        <item x="26014"/>
        <item x="1862"/>
        <item x="28377"/>
        <item x="37261"/>
        <item x="31172"/>
        <item x="847"/>
        <item x="12654"/>
        <item x="39367"/>
        <item x="1495"/>
        <item x="31454"/>
        <item x="18101"/>
        <item x="1417"/>
        <item x="31395"/>
        <item x="30799"/>
        <item x="11215"/>
        <item x="35399"/>
        <item x="1940"/>
        <item x="25569"/>
        <item x="19902"/>
        <item x="36808"/>
        <item x="5137"/>
        <item x="3060"/>
        <item x="479"/>
        <item x="19695"/>
        <item x="5234"/>
        <item x="11583"/>
        <item x="7717"/>
        <item x="7711"/>
        <item x="18299"/>
        <item x="28540"/>
        <item x="38776"/>
        <item x="14073"/>
        <item x="23474"/>
        <item x="22566"/>
        <item x="7779"/>
        <item x="24127"/>
        <item x="15761"/>
        <item x="27281"/>
        <item x="12018"/>
        <item x="32415"/>
        <item x="5281"/>
        <item x="34901"/>
        <item x="35832"/>
        <item x="31110"/>
        <item x="18578"/>
        <item x="20532"/>
        <item x="34658"/>
        <item x="37461"/>
        <item x="17188"/>
        <item x="33116"/>
        <item x="17881"/>
        <item x="36575"/>
        <item x="30006"/>
        <item x="37386"/>
        <item x="10030"/>
        <item x="31345"/>
        <item x="5371"/>
        <item x="33709"/>
        <item x="3044"/>
        <item x="31861"/>
        <item x="38239"/>
        <item x="24259"/>
        <item x="17646"/>
        <item x="16400"/>
        <item x="19067"/>
        <item x="25428"/>
        <item x="3577"/>
        <item x="9623"/>
        <item x="24173"/>
        <item x="5370"/>
        <item x="38108"/>
        <item x="8619"/>
        <item x="34751"/>
        <item x="40045"/>
        <item x="21881"/>
        <item x="23574"/>
        <item x="6490"/>
        <item x="15367"/>
        <item x="20873"/>
        <item x="22434"/>
        <item x="26186"/>
        <item x="21982"/>
        <item x="20867"/>
        <item x="22293"/>
        <item x="24913"/>
        <item x="28325"/>
        <item x="27713"/>
        <item x="20457"/>
        <item x="16859"/>
        <item x="5207"/>
        <item x="15617"/>
        <item x="24338"/>
        <item x="29744"/>
        <item x="20711"/>
        <item x="23734"/>
        <item x="7877"/>
        <item x="31257"/>
        <item x="17223"/>
        <item x="6168"/>
        <item x="10689"/>
        <item x="14994"/>
        <item x="9854"/>
        <item x="14837"/>
        <item x="16961"/>
        <item x="4426"/>
        <item x="36806"/>
        <item x="12250"/>
        <item x="4957"/>
        <item x="23540"/>
        <item x="1753"/>
        <item x="7810"/>
        <item x="25377"/>
        <item x="4781"/>
        <item x="28566"/>
        <item x="35383"/>
        <item x="10584"/>
        <item x="14610"/>
        <item x="24546"/>
        <item x="8658"/>
        <item x="30629"/>
        <item x="2904"/>
        <item x="20955"/>
        <item x="18654"/>
        <item x="32058"/>
        <item x="19061"/>
        <item x="24811"/>
        <item x="33487"/>
        <item x="19301"/>
        <item x="10958"/>
        <item x="27990"/>
        <item x="12743"/>
        <item x="25578"/>
        <item x="13841"/>
        <item x="22570"/>
        <item x="14443"/>
        <item x="22448"/>
        <item x="22203"/>
        <item x="15038"/>
        <item x="34485"/>
        <item x="38766"/>
        <item x="3462"/>
        <item x="17013"/>
        <item x="6419"/>
        <item x="26258"/>
        <item x="2455"/>
        <item x="17840"/>
        <item x="33424"/>
        <item x="34242"/>
        <item x="15310"/>
        <item x="21736"/>
        <item x="28867"/>
        <item x="35978"/>
        <item x="26517"/>
        <item x="17731"/>
        <item x="1032"/>
        <item x="15586"/>
        <item x="13438"/>
        <item x="74"/>
        <item x="29112"/>
        <item x="1357"/>
        <item x="21833"/>
        <item x="35100"/>
        <item x="2942"/>
        <item x="40063"/>
        <item x="30350"/>
        <item x="498"/>
        <item x="2462"/>
        <item x="14044"/>
        <item x="4128"/>
        <item x="39371"/>
        <item x="766"/>
        <item x="16037"/>
        <item x="22600"/>
        <item x="16110"/>
        <item x="18720"/>
        <item x="330"/>
        <item x="2974"/>
        <item x="39412"/>
        <item x="16143"/>
        <item x="22144"/>
        <item x="33769"/>
        <item x="33394"/>
        <item x="37897"/>
        <item x="27459"/>
        <item x="1600"/>
        <item x="13826"/>
        <item x="35430"/>
        <item x="4854"/>
        <item x="31893"/>
        <item x="30570"/>
        <item x="2047"/>
        <item x="22386"/>
        <item x="9806"/>
        <item x="25960"/>
        <item x="21958"/>
        <item x="328"/>
        <item x="16837"/>
        <item x="24045"/>
        <item x="14159"/>
        <item x="38402"/>
        <item x="27721"/>
        <item x="39411"/>
        <item x="5693"/>
        <item x="39948"/>
        <item x="17131"/>
        <item x="6282"/>
        <item x="36965"/>
        <item x="4806"/>
        <item x="28713"/>
        <item x="18520"/>
        <item x="7429"/>
        <item x="30393"/>
        <item x="29032"/>
        <item x="18208"/>
        <item x="35596"/>
        <item x="34685"/>
        <item x="31197"/>
        <item x="24257"/>
        <item x="33097"/>
        <item x="5943"/>
        <item x="9060"/>
        <item x="24628"/>
        <item x="37398"/>
        <item x="2320"/>
        <item x="20441"/>
        <item x="17063"/>
        <item x="15239"/>
        <item x="6666"/>
        <item x="31521"/>
        <item x="35528"/>
        <item x="39358"/>
        <item x="3121"/>
        <item x="37918"/>
        <item x="7743"/>
        <item x="29938"/>
        <item x="40053"/>
        <item x="33173"/>
        <item x="38064"/>
        <item x="16864"/>
        <item x="39571"/>
        <item x="20405"/>
        <item x="19275"/>
        <item x="27892"/>
        <item x="32845"/>
        <item x="40030"/>
        <item x="20631"/>
        <item x="13822"/>
        <item x="38592"/>
        <item x="38082"/>
        <item x="16328"/>
        <item x="22019"/>
        <item x="38545"/>
        <item x="12905"/>
        <item x="34403"/>
        <item x="22715"/>
        <item x="31050"/>
        <item x="16061"/>
        <item x="1248"/>
        <item x="5447"/>
        <item x="40290"/>
        <item x="11241"/>
        <item x="31051"/>
        <item x="7017"/>
        <item x="29392"/>
        <item x="22232"/>
        <item x="23243"/>
        <item x="30005"/>
        <item x="12108"/>
        <item x="32833"/>
        <item x="10966"/>
        <item x="20053"/>
        <item x="2529"/>
        <item x="35961"/>
        <item x="2600"/>
        <item x="7686"/>
        <item x="33089"/>
        <item x="3709"/>
        <item x="35750"/>
        <item x="39848"/>
        <item x="9472"/>
        <item x="29959"/>
        <item x="9461"/>
        <item x="14382"/>
        <item x="21204"/>
        <item x="35393"/>
        <item x="23408"/>
        <item x="27407"/>
        <item x="30560"/>
        <item x="24813"/>
        <item x="13850"/>
        <item x="36096"/>
        <item x="8927"/>
        <item x="13505"/>
        <item x="12540"/>
        <item x="26149"/>
        <item x="8669"/>
        <item x="25084"/>
        <item x="19276"/>
        <item x="24775"/>
        <item x="13437"/>
        <item x="23353"/>
        <item x="29146"/>
        <item x="17959"/>
        <item x="15967"/>
        <item x="19988"/>
        <item x="32826"/>
        <item x="34080"/>
        <item x="27730"/>
        <item x="32122"/>
        <item x="25843"/>
        <item x="24253"/>
        <item x="38945"/>
        <item x="10502"/>
        <item x="14350"/>
        <item x="21464"/>
        <item x="34309"/>
        <item x="7416"/>
        <item x="10791"/>
        <item x="37648"/>
        <item x="16046"/>
        <item x="30145"/>
        <item x="14684"/>
        <item x="30698"/>
        <item x="19068"/>
        <item x="12985"/>
        <item x="25752"/>
        <item x="30428"/>
        <item x="33804"/>
        <item x="9082"/>
        <item x="1841"/>
        <item x="15471"/>
        <item x="32300"/>
        <item x="33079"/>
        <item x="28821"/>
        <item x="33341"/>
        <item x="38199"/>
        <item x="3777"/>
        <item x="36785"/>
        <item x="15844"/>
        <item x="5730"/>
        <item x="9328"/>
        <item x="15462"/>
        <item x="20274"/>
        <item x="36302"/>
        <item x="24203"/>
        <item x="30703"/>
        <item x="35233"/>
        <item x="36390"/>
        <item x="23327"/>
        <item x="26025"/>
        <item x="13266"/>
        <item x="3133"/>
        <item x="24142"/>
        <item x="28378"/>
        <item x="5902"/>
        <item x="30518"/>
        <item x="13142"/>
        <item x="8088"/>
        <item x="4925"/>
        <item x="14328"/>
        <item x="22231"/>
        <item x="1787"/>
        <item x="1424"/>
        <item x="16904"/>
        <item x="30715"/>
        <item x="38235"/>
        <item x="28633"/>
        <item x="13110"/>
        <item x="18056"/>
        <item x="16161"/>
        <item x="35005"/>
        <item x="10723"/>
        <item x="9671"/>
        <item x="14399"/>
        <item x="13630"/>
        <item x="6543"/>
        <item x="24759"/>
        <item x="36434"/>
        <item x="6707"/>
        <item x="8297"/>
        <item x="13733"/>
        <item x="40332"/>
        <item x="30752"/>
        <item x="19055"/>
        <item x="3875"/>
        <item x="2475"/>
        <item x="18878"/>
        <item x="1041"/>
        <item x="39820"/>
        <item x="2622"/>
        <item x="6324"/>
        <item x="16752"/>
        <item x="106"/>
        <item x="30264"/>
        <item x="23060"/>
        <item x="4317"/>
        <item x="34854"/>
        <item x="35531"/>
        <item x="33170"/>
        <item x="36662"/>
        <item x="1839"/>
        <item x="30768"/>
        <item x="16495"/>
        <item x="4680"/>
        <item x="13332"/>
        <item x="29983"/>
        <item x="31987"/>
        <item x="2217"/>
        <item x="10839"/>
        <item x="15211"/>
        <item x="39830"/>
        <item x="16785"/>
        <item x="18607"/>
        <item x="13476"/>
        <item x="26589"/>
        <item x="36451"/>
        <item x="6408"/>
        <item x="39007"/>
        <item x="32897"/>
        <item x="18279"/>
        <item x="27589"/>
        <item x="11018"/>
        <item x="8"/>
        <item x="15425"/>
        <item x="7607"/>
        <item x="28242"/>
        <item x="8075"/>
        <item x="21615"/>
        <item x="11289"/>
        <item x="1760"/>
        <item x="11253"/>
        <item x="40236"/>
        <item x="9048"/>
        <item x="28122"/>
        <item x="7815"/>
        <item x="33382"/>
        <item x="820"/>
        <item x="12195"/>
        <item x="25249"/>
        <item x="38770"/>
        <item x="23497"/>
        <item x="14746"/>
        <item x="8041"/>
        <item x="14917"/>
        <item x="26990"/>
        <item x="39925"/>
        <item x="677"/>
        <item x="25105"/>
        <item x="4269"/>
        <item x="11498"/>
        <item x="7841"/>
        <item x="33146"/>
        <item x="5039"/>
        <item x="32412"/>
        <item x="29487"/>
        <item x="19134"/>
        <item x="32223"/>
        <item x="21562"/>
        <item x="4259"/>
        <item x="5928"/>
        <item x="7795"/>
        <item x="32736"/>
        <item x="16176"/>
        <item x="7887"/>
        <item x="31463"/>
        <item x="17384"/>
        <item x="13575"/>
        <item x="20144"/>
        <item x="17931"/>
        <item x="14066"/>
        <item x="36208"/>
        <item x="17858"/>
        <item x="39711"/>
        <item x="5493"/>
        <item x="30956"/>
        <item x="40101"/>
        <item x="9179"/>
        <item x="13205"/>
        <item x="33723"/>
        <item x="19458"/>
        <item x="710"/>
        <item x="22392"/>
        <item x="19715"/>
        <item x="38557"/>
        <item x="1194"/>
        <item x="26254"/>
        <item x="925"/>
        <item x="13650"/>
        <item x="348"/>
        <item x="33744"/>
        <item x="37394"/>
        <item x="12070"/>
        <item x="17283"/>
        <item x="35487"/>
        <item x="3264"/>
        <item x="10633"/>
        <item x="29310"/>
        <item x="39038"/>
        <item x="19761"/>
        <item x="7013"/>
        <item x="6907"/>
        <item x="2036"/>
        <item x="6586"/>
        <item x="16088"/>
        <item x="3924"/>
        <item x="5832"/>
        <item x="1223"/>
        <item x="35586"/>
        <item x="23470"/>
        <item x="25361"/>
        <item x="31380"/>
        <item x="34593"/>
        <item x="36356"/>
        <item x="10582"/>
        <item x="11992"/>
        <item x="37334"/>
        <item x="27408"/>
        <item x="1190"/>
        <item x="7749"/>
        <item x="15412"/>
        <item x="14943"/>
        <item x="29187"/>
        <item x="2880"/>
        <item x="34689"/>
        <item x="22205"/>
        <item x="12735"/>
        <item x="2674"/>
        <item x="27040"/>
        <item x="1246"/>
        <item x="32272"/>
        <item x="6942"/>
        <item x="9087"/>
        <item x="4101"/>
        <item x="6690"/>
        <item x="8556"/>
        <item x="15423"/>
        <item x="45"/>
        <item x="8530"/>
        <item x="20778"/>
        <item x="20747"/>
        <item x="13792"/>
        <item x="33401"/>
        <item x="12452"/>
        <item x="16418"/>
        <item x="17212"/>
        <item x="31554"/>
        <item x="23745"/>
        <item x="24568"/>
        <item x="1262"/>
        <item x="20678"/>
        <item x="28650"/>
        <item x="25454"/>
        <item x="1733"/>
        <item x="35242"/>
        <item x="17702"/>
        <item x="38600"/>
        <item x="3338"/>
        <item x="5975"/>
        <item x="23222"/>
        <item x="30299"/>
        <item x="2925"/>
        <item x="19387"/>
        <item x="2700"/>
        <item x="20624"/>
        <item x="16719"/>
        <item x="16047"/>
        <item x="35670"/>
        <item x="19840"/>
        <item x="17315"/>
        <item x="31356"/>
        <item x="35774"/>
        <item x="19845"/>
        <item x="26691"/>
        <item x="18159"/>
        <item x="4109"/>
        <item x="180"/>
        <item x="5866"/>
        <item x="12135"/>
        <item x="2067"/>
        <item x="30490"/>
        <item x="27755"/>
        <item x="33754"/>
        <item x="16679"/>
        <item x="19543"/>
        <item x="485"/>
        <item x="23062"/>
        <item x="35830"/>
        <item x="29784"/>
        <item x="40118"/>
        <item x="29102"/>
        <item x="7281"/>
        <item x="4883"/>
        <item x="29099"/>
        <item x="149"/>
        <item x="10235"/>
        <item x="24617"/>
        <item x="32523"/>
        <item x="187"/>
        <item x="15105"/>
        <item x="26268"/>
        <item x="35545"/>
        <item x="3824"/>
        <item x="14745"/>
        <item x="28654"/>
        <item x="37107"/>
        <item x="27625"/>
        <item x="22819"/>
        <item x="35141"/>
        <item x="33564"/>
        <item x="4219"/>
        <item x="21133"/>
        <item x="40244"/>
        <item x="686"/>
        <item x="38662"/>
        <item x="34292"/>
        <item x="3652"/>
        <item x="13134"/>
        <item x="23766"/>
        <item x="17944"/>
        <item x="15696"/>
        <item x="17127"/>
        <item x="2776"/>
        <item x="16922"/>
        <item x="12798"/>
        <item x="8625"/>
        <item x="28053"/>
        <item x="15362"/>
        <item x="18579"/>
        <item x="22411"/>
        <item x="21037"/>
        <item x="1388"/>
        <item x="19180"/>
        <item x="13838"/>
        <item x="4629"/>
        <item x="8181"/>
        <item x="13449"/>
        <item x="13154"/>
        <item x="7916"/>
        <item x="3742"/>
        <item x="39673"/>
        <item x="8677"/>
        <item x="5823"/>
        <item x="3581"/>
        <item x="25610"/>
        <item x="8169"/>
        <item x="4206"/>
        <item x="38185"/>
        <item x="37891"/>
        <item x="15474"/>
        <item x="25315"/>
        <item x="18988"/>
        <item x="19618"/>
        <item x="30389"/>
        <item x="14602"/>
        <item x="25754"/>
        <item x="4815"/>
        <item x="22151"/>
        <item x="12542"/>
        <item x="24821"/>
        <item x="3058"/>
        <item x="26233"/>
        <item x="37581"/>
        <item x="9424"/>
        <item x="34666"/>
        <item x="35713"/>
        <item x="5402"/>
        <item x="6074"/>
        <item x="39104"/>
        <item x="647"/>
        <item x="11816"/>
        <item x="5499"/>
        <item x="7158"/>
        <item x="3233"/>
        <item x="11218"/>
        <item x="30373"/>
        <item x="12982"/>
        <item x="28101"/>
        <item x="33485"/>
        <item x="35202"/>
        <item x="9503"/>
        <item x="31933"/>
        <item x="31524"/>
        <item x="3982"/>
        <item x="24015"/>
        <item x="31545"/>
        <item x="29014"/>
        <item x="37451"/>
        <item x="9644"/>
        <item x="37838"/>
        <item x="21283"/>
        <item x="40192"/>
        <item x="30653"/>
        <item x="15146"/>
        <item x="39173"/>
        <item x="38227"/>
        <item x="37866"/>
        <item x="28174"/>
        <item x="15255"/>
        <item x="33732"/>
        <item x="1645"/>
        <item x="4993"/>
        <item x="9724"/>
        <item x="26552"/>
        <item x="22568"/>
        <item x="35379"/>
        <item x="1109"/>
        <item x="10457"/>
        <item x="3151"/>
        <item x="5702"/>
        <item x="31949"/>
        <item x="10545"/>
        <item x="31799"/>
        <item x="24324"/>
        <item x="2134"/>
        <item x="10068"/>
        <item x="39694"/>
        <item x="21306"/>
        <item x="6806"/>
        <item x="23212"/>
        <item x="33867"/>
        <item x="15805"/>
        <item x="31137"/>
        <item x="28288"/>
        <item x="5760"/>
        <item x="27409"/>
        <item x="23633"/>
        <item x="3893"/>
        <item x="10668"/>
        <item x="18138"/>
        <item x="35775"/>
        <item x="36654"/>
        <item x="28828"/>
        <item x="4376"/>
        <item x="5643"/>
        <item x="25972"/>
        <item x="30764"/>
        <item x="22477"/>
        <item x="17095"/>
        <item x="16060"/>
        <item x="38798"/>
        <item x="29393"/>
        <item x="38307"/>
        <item x="6771"/>
        <item x="2940"/>
        <item x="30191"/>
        <item x="25268"/>
        <item x="25120"/>
        <item x="9487"/>
        <item x="5942"/>
        <item x="6536"/>
        <item x="2325"/>
        <item x="1942"/>
        <item x="24750"/>
        <item x="21669"/>
        <item x="29305"/>
        <item x="2018"/>
        <item x="17065"/>
        <item x="35844"/>
        <item x="16432"/>
        <item x="20628"/>
        <item x="18717"/>
        <item x="13166"/>
        <item x="14108"/>
        <item x="11673"/>
        <item x="25364"/>
        <item x="2982"/>
        <item x="1218"/>
        <item x="21913"/>
        <item x="1494"/>
        <item x="1668"/>
        <item x="10546"/>
        <item x="12937"/>
        <item x="34829"/>
        <item x="35183"/>
        <item x="10556"/>
        <item x="20777"/>
        <item x="5747"/>
        <item x="30448"/>
        <item x="32780"/>
        <item x="23289"/>
        <item x="25923"/>
        <item x="28613"/>
        <item x="8365"/>
        <item x="5086"/>
        <item x="26877"/>
        <item x="12627"/>
        <item x="28108"/>
        <item x="14690"/>
        <item x="19537"/>
        <item x="26181"/>
        <item x="15278"/>
        <item x="23828"/>
        <item x="5903"/>
        <item x="29443"/>
        <item x="36989"/>
        <item x="39092"/>
        <item x="9687"/>
        <item x="233"/>
        <item x="31817"/>
        <item x="33588"/>
        <item x="30548"/>
        <item x="33442"/>
        <item x="2747"/>
        <item x="21817"/>
        <item x="22652"/>
        <item x="24025"/>
        <item x="33925"/>
        <item x="7651"/>
        <item x="28563"/>
        <item x="25539"/>
        <item x="6229"/>
        <item x="16080"/>
        <item x="39459"/>
        <item x="10655"/>
        <item x="11452"/>
        <item x="2843"/>
        <item x="19472"/>
        <item x="8033"/>
        <item x="21706"/>
        <item x="31540"/>
        <item x="8290"/>
        <item x="21918"/>
        <item x="24590"/>
        <item x="39121"/>
        <item x="31725"/>
        <item x="14266"/>
        <item x="21139"/>
        <item x="375"/>
        <item x="2547"/>
        <item x="31140"/>
        <item x="37815"/>
        <item x="30139"/>
        <item x="3040"/>
        <item x="9408"/>
        <item x="32117"/>
        <item x="1587"/>
        <item x="8673"/>
        <item x="22531"/>
        <item x="27875"/>
        <item x="9042"/>
        <item x="1459"/>
        <item x="38340"/>
        <item x="3773"/>
        <item x="26133"/>
        <item x="2620"/>
        <item x="32339"/>
        <item x="22059"/>
        <item x="3751"/>
        <item x="6580"/>
        <item x="3372"/>
        <item x="11668"/>
        <item x="38637"/>
        <item x="14245"/>
        <item x="37695"/>
        <item x="14028"/>
        <item x="10437"/>
        <item x="37544"/>
        <item x="5019"/>
        <item x="21933"/>
        <item x="34271"/>
        <item x="21386"/>
        <item x="6112"/>
        <item x="37097"/>
        <item x="3978"/>
        <item x="39080"/>
        <item x="24649"/>
        <item x="22369"/>
        <item x="21439"/>
        <item x="30498"/>
        <item x="28860"/>
        <item x="32712"/>
        <item x="17187"/>
        <item x="27856"/>
        <item x="32838"/>
        <item x="9059"/>
        <item x="3115"/>
        <item x="14085"/>
        <item x="6503"/>
        <item x="10307"/>
        <item x="36721"/>
        <item x="5269"/>
        <item x="30928"/>
        <item x="38818"/>
        <item x="28173"/>
        <item x="30044"/>
        <item x="29118"/>
        <item x="31146"/>
        <item x="409"/>
        <item x="16966"/>
        <item x="26793"/>
        <item x="31459"/>
        <item x="28430"/>
        <item x="36235"/>
        <item x="21217"/>
        <item x="20644"/>
        <item x="14221"/>
        <item x="3150"/>
        <item x="11295"/>
        <item x="37910"/>
        <item x="13943"/>
        <item x="16340"/>
        <item x="24230"/>
        <item x="36408"/>
        <item x="11800"/>
        <item x="39572"/>
        <item x="37671"/>
        <item x="20222"/>
        <item x="32215"/>
        <item x="22095"/>
        <item x="1905"/>
        <item x="4700"/>
        <item x="20915"/>
        <item x="5135"/>
        <item x="5515"/>
        <item x="9246"/>
        <item x="8617"/>
        <item x="35373"/>
        <item x="22237"/>
        <item x="11469"/>
        <item x="23988"/>
        <item x="36559"/>
        <item x="7965"/>
        <item x="28146"/>
        <item x="20367"/>
        <item x="11943"/>
        <item x="29831"/>
        <item x="34338"/>
        <item x="3533"/>
        <item x="7177"/>
        <item x="669"/>
        <item x="20056"/>
        <item x="28618"/>
        <item x="4968"/>
        <item x="38519"/>
        <item x="28128"/>
        <item x="1960"/>
        <item x="8925"/>
        <item x="4950"/>
        <item x="10607"/>
        <item x="9388"/>
        <item x="21119"/>
        <item x="33884"/>
        <item x="30380"/>
        <item x="20132"/>
        <item x="26067"/>
        <item x="29057"/>
        <item x="11082"/>
        <item x="3930"/>
        <item x="35845"/>
        <item x="8166"/>
        <item x="32794"/>
        <item x="20060"/>
        <item x="36599"/>
        <item x="30425"/>
        <item x="2631"/>
        <item x="10564"/>
        <item x="38349"/>
        <item x="13150"/>
        <item x="17317"/>
        <item x="23999"/>
        <item x="16093"/>
        <item x="8821"/>
        <item x="14479"/>
        <item x="17503"/>
        <item x="32951"/>
        <item x="18330"/>
        <item x="6856"/>
        <item x="36400"/>
        <item x="17813"/>
        <item x="24805"/>
        <item x="3039"/>
        <item x="30877"/>
        <item x="8545"/>
        <item x="16294"/>
        <item x="15707"/>
        <item x="36184"/>
        <item x="34759"/>
        <item x="32047"/>
        <item x="9583"/>
        <item x="7109"/>
        <item x="29188"/>
        <item x="33119"/>
        <item x="10213"/>
        <item x="6672"/>
        <item x="13651"/>
        <item x="9969"/>
        <item x="3568"/>
        <item x="27541"/>
        <item x="10944"/>
        <item x="36330"/>
        <item x="8484"/>
        <item x="25781"/>
        <item x="29567"/>
        <item x="6751"/>
        <item x="26094"/>
        <item x="441"/>
        <item x="22382"/>
        <item x="25882"/>
        <item x="4910"/>
        <item x="35534"/>
        <item x="31986"/>
        <item x="10803"/>
        <item x="10492"/>
        <item x="25448"/>
        <item x="1228"/>
        <item x="25760"/>
        <item x="6394"/>
        <item x="36305"/>
        <item x="2774"/>
        <item x="10559"/>
        <item x="26687"/>
        <item x="6912"/>
        <item x="35289"/>
        <item x="38254"/>
        <item x="7180"/>
        <item x="14927"/>
        <item x="27578"/>
        <item x="6874"/>
        <item x="8968"/>
        <item x="2506"/>
        <item x="18655"/>
        <item x="17791"/>
        <item x="28192"/>
        <item x="3617"/>
        <item x="4655"/>
        <item x="26281"/>
        <item x="9939"/>
        <item x="18809"/>
        <item x="25611"/>
        <item x="18666"/>
        <item x="7275"/>
        <item x="10339"/>
        <item x="25597"/>
        <item x="29154"/>
        <item x="16015"/>
        <item x="18728"/>
        <item x="38666"/>
        <item x="19605"/>
        <item x="12684"/>
        <item x="2816"/>
        <item x="9546"/>
        <item x="4785"/>
        <item x="31183"/>
        <item x="38170"/>
        <item x="38420"/>
        <item x="37024"/>
        <item x="34432"/>
        <item x="8923"/>
        <item x="6331"/>
        <item x="3456"/>
        <item x="19513"/>
        <item x="20029"/>
        <item x="3271"/>
        <item x="3547"/>
        <item x="10012"/>
        <item x="15194"/>
        <item x="26433"/>
        <item x="12142"/>
        <item x="8575"/>
        <item x="28141"/>
        <item x="29643"/>
        <item x="11915"/>
        <item x="36663"/>
        <item x="24074"/>
        <item x="33988"/>
        <item x="9107"/>
        <item x="11860"/>
        <item x="13948"/>
        <item x="18302"/>
        <item x="36815"/>
        <item x="18584"/>
        <item x="20035"/>
        <item x="14211"/>
        <item x="16537"/>
        <item x="32848"/>
        <item x="9235"/>
        <item x="21069"/>
        <item x="16519"/>
        <item x="11068"/>
        <item x="22318"/>
        <item x="35527"/>
        <item x="20788"/>
        <item x="18214"/>
        <item x="15755"/>
        <item x="23720"/>
        <item x="37233"/>
        <item x="27031"/>
        <item x="8596"/>
        <item x="322"/>
        <item x="30924"/>
        <item x="18294"/>
        <item x="467"/>
        <item x="22948"/>
        <item x="29147"/>
        <item x="21857"/>
        <item x="25904"/>
        <item x="6702"/>
        <item x="31190"/>
        <item x="3371"/>
        <item x="26138"/>
        <item x="24236"/>
        <item x="18815"/>
        <item x="578"/>
        <item x="29579"/>
        <item x="656"/>
        <item x="2158"/>
        <item x="1610"/>
        <item x="17586"/>
        <item x="4633"/>
        <item x="20320"/>
        <item x="11167"/>
        <item x="35793"/>
        <item x="24701"/>
        <item x="17499"/>
        <item x="13358"/>
        <item x="15823"/>
        <item x="8940"/>
        <item x="1430"/>
        <item x="2740"/>
        <item x="23185"/>
        <item x="4175"/>
        <item x="9091"/>
        <item x="33912"/>
        <item x="4671"/>
        <item x="9118"/>
        <item x="31780"/>
        <item x="29388"/>
        <item x="6481"/>
        <item x="27005"/>
        <item x="32460"/>
        <item x="17279"/>
        <item x="22724"/>
        <item x="25119"/>
        <item x="37010"/>
        <item x="11662"/>
        <item x="10643"/>
        <item x="23460"/>
        <item x="139"/>
        <item x="31976"/>
        <item x="14565"/>
        <item x="16889"/>
        <item x="35071"/>
        <item x="28760"/>
        <item x="40099"/>
        <item x="8793"/>
        <item x="17838"/>
        <item x="11532"/>
        <item x="4452"/>
        <item x="27024"/>
        <item x="4184"/>
        <item x="32979"/>
        <item x="8629"/>
        <item x="9752"/>
        <item x="10365"/>
        <item x="2061"/>
        <item x="5089"/>
        <item x="16137"/>
        <item x="4818"/>
        <item x="35457"/>
        <item x="3897"/>
        <item x="855"/>
        <item x="1556"/>
        <item x="23375"/>
        <item x="23601"/>
        <item x="16029"/>
        <item x="13403"/>
        <item x="34602"/>
        <item x="21205"/>
        <item x="32063"/>
        <item x="17723"/>
        <item x="23693"/>
        <item x="16439"/>
        <item x="37485"/>
        <item x="1274"/>
        <item x="37465"/>
        <item x="4994"/>
        <item x="10266"/>
        <item x="226"/>
        <item x="26423"/>
        <item x="13356"/>
        <item x="26172"/>
        <item x="19603"/>
        <item x="2112"/>
        <item x="11504"/>
        <item x="13755"/>
        <item x="32320"/>
        <item x="25118"/>
        <item x="312"/>
        <item x="8882"/>
        <item x="10134"/>
        <item x="15136"/>
        <item x="19887"/>
        <item x="4119"/>
        <item x="12989"/>
        <item x="604"/>
        <item x="34010"/>
        <item x="17302"/>
        <item x="37175"/>
        <item x="11053"/>
        <item x="29653"/>
        <item x="40113"/>
        <item x="29292"/>
        <item x="17160"/>
        <item x="40020"/>
        <item x="21689"/>
        <item x="37184"/>
        <item x="31945"/>
        <item x="37960"/>
        <item x="2975"/>
        <item x="5283"/>
        <item x="4696"/>
        <item x="23345"/>
        <item x="4099"/>
        <item x="16489"/>
        <item x="29927"/>
        <item x="13950"/>
        <item x="30405"/>
        <item x="36174"/>
        <item x="1093"/>
        <item x="1581"/>
        <item x="28025"/>
        <item x="9942"/>
        <item x="17306"/>
        <item x="17883"/>
        <item x="39246"/>
        <item x="28396"/>
        <item x="279"/>
        <item x="4302"/>
        <item x="15824"/>
        <item x="1689"/>
        <item x="6728"/>
        <item x="9565"/>
        <item x="19381"/>
        <item x="33755"/>
        <item x="15561"/>
        <item x="568"/>
        <item x="1063"/>
        <item x="13794"/>
        <item x="29839"/>
        <item x="37198"/>
        <item x="18296"/>
        <item x="12983"/>
        <item x="25889"/>
        <item x="30483"/>
        <item x="8114"/>
        <item x="35193"/>
        <item x="20351"/>
        <item x="30586"/>
        <item x="12862"/>
        <item x="39479"/>
        <item x="36324"/>
        <item x="327"/>
        <item x="36838"/>
        <item x="7918"/>
        <item x="19782"/>
        <item x="17397"/>
        <item x="1982"/>
        <item x="9826"/>
        <item x="12106"/>
        <item x="3482"/>
        <item x="18933"/>
        <item x="5559"/>
        <item x="34974"/>
        <item x="765"/>
        <item x="18450"/>
        <item x="20625"/>
        <item x="10814"/>
        <item x="29243"/>
        <item x="5243"/>
        <item x="37805"/>
        <item x="32364"/>
        <item x="17438"/>
        <item x="14489"/>
        <item x="39178"/>
        <item x="13565"/>
        <item x="5913"/>
        <item x="19778"/>
        <item x="31341"/>
        <item x="10442"/>
        <item x="10650"/>
        <item x="5979"/>
        <item x="4768"/>
        <item x="35928"/>
        <item x="26784"/>
        <item x="9537"/>
        <item x="16660"/>
        <item x="23599"/>
        <item x="14796"/>
        <item x="22690"/>
        <item x="8921"/>
        <item x="13663"/>
        <item x="10359"/>
        <item x="12797"/>
        <item x="38805"/>
        <item x="95"/>
        <item x="9662"/>
        <item x="29671"/>
        <item x="1517"/>
        <item x="33950"/>
        <item x="17098"/>
        <item x="3595"/>
        <item x="1622"/>
        <item x="12817"/>
        <item x="12210"/>
        <item x="19693"/>
        <item x="4788"/>
        <item x="4498"/>
        <item x="25715"/>
        <item x="30418"/>
        <item x="6277"/>
        <item x="1937"/>
        <item x="38593"/>
        <item x="1966"/>
        <item x="10942"/>
        <item x="3541"/>
        <item x="7410"/>
        <item x="10274"/>
        <item x="17351"/>
        <item x="713"/>
        <item x="15614"/>
        <item x="29805"/>
        <item x="37888"/>
        <item x="8457"/>
        <item x="9903"/>
        <item x="27849"/>
        <item x="24423"/>
        <item x="657"/>
        <item x="2840"/>
        <item x="5891"/>
        <item x="4054"/>
        <item x="15889"/>
        <item x="17143"/>
        <item x="2260"/>
        <item x="31294"/>
        <item x="3670"/>
        <item x="1345"/>
        <item x="21738"/>
        <item x="9748"/>
        <item x="2417"/>
        <item x="26204"/>
        <item x="13253"/>
        <item x="36369"/>
        <item x="7184"/>
        <item x="20296"/>
        <item x="7831"/>
        <item x="17748"/>
        <item x="24309"/>
        <item x="28019"/>
        <item x="39348"/>
        <item x="13381"/>
        <item x="15043"/>
        <item x="7172"/>
        <item x="1771"/>
        <item x="9259"/>
        <item x="6747"/>
        <item x="7761"/>
        <item x="23393"/>
        <item x="14754"/>
        <item x="7542"/>
        <item x="7593"/>
        <item x="14437"/>
        <item x="26658"/>
        <item x="24491"/>
        <item x="7541"/>
        <item x="17046"/>
        <item x="21786"/>
        <item x="27362"/>
        <item x="3606"/>
        <item x="9944"/>
        <item x="12067"/>
        <item x="32430"/>
        <item x="24107"/>
        <item x="11901"/>
        <item x="27560"/>
        <item x="3858"/>
        <item x="19790"/>
        <item x="6017"/>
        <item x="33187"/>
        <item x="32590"/>
        <item x="15212"/>
        <item x="16189"/>
        <item x="2590"/>
        <item x="419"/>
        <item x="20254"/>
        <item x="10013"/>
        <item x="4778"/>
        <item x="39322"/>
        <item x="38189"/>
        <item x="36547"/>
        <item x="30895"/>
        <item x="32601"/>
        <item x="35949"/>
        <item x="22813"/>
        <item x="11892"/>
        <item x="4659"/>
        <item x="18612"/>
        <item x="34128"/>
        <item x="8426"/>
        <item x="16850"/>
        <item x="3980"/>
        <item x="21299"/>
        <item x="18642"/>
        <item x="23731"/>
        <item x="6633"/>
        <item x="25076"/>
        <item x="30511"/>
        <item x="10804"/>
        <item x="37028"/>
        <item x="28545"/>
        <item x="14356"/>
        <item x="28816"/>
        <item x="18991"/>
        <item x="33646"/>
        <item x="18492"/>
        <item x="24088"/>
        <item x="15548"/>
        <item x="22243"/>
        <item x="34474"/>
        <item x="1709"/>
        <item x="3612"/>
        <item x="10220"/>
        <item x="10357"/>
        <item x="1259"/>
        <item x="20822"/>
        <item x="30399"/>
        <item x="36494"/>
        <item x="21209"/>
        <item x="25858"/>
        <item x="36372"/>
        <item x="32448"/>
        <item x="12281"/>
        <item x="21665"/>
        <item x="15139"/>
        <item x="36437"/>
        <item x="9783"/>
        <item x="36695"/>
        <item x="20691"/>
        <item x="11317"/>
        <item x="2838"/>
        <item x="5713"/>
        <item x="23781"/>
        <item x="19367"/>
        <item x="1083"/>
        <item x="22918"/>
        <item x="25463"/>
        <item x="29088"/>
        <item x="6197"/>
        <item x="9341"/>
        <item x="22348"/>
        <item x="10238"/>
        <item x="26357"/>
        <item x="32927"/>
        <item x="7401"/>
        <item x="35729"/>
        <item x="31242"/>
        <item x="4344"/>
        <item x="18687"/>
        <item x="29688"/>
        <item x="11911"/>
        <item x="25078"/>
        <item x="18610"/>
        <item x="13921"/>
        <item x="4000"/>
        <item x="33011"/>
        <item x="1740"/>
        <item x="27502"/>
        <item x="3514"/>
        <item x="10983"/>
        <item x="19090"/>
        <item x="15248"/>
        <item x="34515"/>
        <item x="14116"/>
        <item x="34407"/>
        <item x="8430"/>
        <item x="12687"/>
        <item x="38963"/>
        <item x="21583"/>
        <item x="3817"/>
        <item x="2034"/>
        <item x="31631"/>
        <item x="10961"/>
        <item x="4211"/>
        <item x="16720"/>
        <item x="10832"/>
        <item x="7869"/>
        <item x="38920"/>
        <item x="29818"/>
        <item x="16895"/>
        <item x="20525"/>
        <item x="23714"/>
        <item x="15140"/>
        <item x="11742"/>
        <item x="32878"/>
        <item x="6148"/>
        <item x="7425"/>
        <item x="7289"/>
        <item x="29265"/>
        <item x="30958"/>
        <item x="7245"/>
        <item x="38817"/>
        <item x="5868"/>
        <item x="25467"/>
        <item x="28117"/>
        <item x="18313"/>
        <item x="12233"/>
        <item x="28809"/>
        <item x="29855"/>
        <item x="31753"/>
        <item x="7496"/>
        <item x="5621"/>
        <item x="26987"/>
        <item x="18329"/>
        <item x="16074"/>
        <item x="34164"/>
        <item x="22474"/>
        <item x="24319"/>
        <item x="1626"/>
        <item x="37007"/>
        <item x="27559"/>
        <item x="9910"/>
        <item x="7129"/>
        <item x="7621"/>
        <item x="2157"/>
        <item x="21584"/>
        <item x="17554"/>
        <item x="37367"/>
        <item x="29132"/>
        <item x="32257"/>
        <item x="22150"/>
        <item x="38659"/>
        <item x="9874"/>
        <item x="17206"/>
        <item x="25425"/>
        <item x="3309"/>
        <item x="32277"/>
        <item x="20710"/>
        <item x="14802"/>
        <item x="21682"/>
        <item x="4711"/>
        <item x="24879"/>
        <item x="38779"/>
        <item x="33452"/>
        <item x="2832"/>
        <item x="29182"/>
        <item x="8338"/>
        <item x="3187"/>
        <item x="35371"/>
        <item x="38626"/>
        <item x="27032"/>
        <item x="18778"/>
        <item x="16065"/>
        <item x="34430"/>
        <item x="14064"/>
        <item x="36365"/>
        <item x="995"/>
        <item x="23397"/>
        <item x="19936"/>
        <item x="22009"/>
        <item x="36824"/>
        <item x="13712"/>
        <item x="39861"/>
        <item x="1674"/>
        <item x="34973"/>
        <item x="9805"/>
        <item x="27803"/>
        <item x="1485"/>
        <item x="526"/>
        <item x="12605"/>
        <item x="39434"/>
        <item x="4388"/>
        <item x="30880"/>
        <item x="18038"/>
        <item x="31363"/>
        <item x="13547"/>
        <item x="12958"/>
        <item x="1157"/>
        <item x="31076"/>
        <item x="5470"/>
        <item x="35124"/>
        <item x="28092"/>
        <item x="15440"/>
        <item x="38880"/>
        <item x="37768"/>
        <item x="36696"/>
        <item x="34210"/>
        <item x="38736"/>
        <item x="32983"/>
        <item x="8876"/>
        <item x="33715"/>
        <item x="26125"/>
        <item x="3600"/>
        <item x="27824"/>
        <item x="7547"/>
        <item x="37833"/>
        <item x="9600"/>
        <item x="17340"/>
        <item x="26828"/>
        <item x="7036"/>
        <item x="7811"/>
        <item x="7384"/>
        <item x="20097"/>
        <item x="3028"/>
        <item x="21418"/>
        <item x="5476"/>
        <item x="19747"/>
        <item x="4167"/>
        <item x="33946"/>
        <item x="33759"/>
        <item x="22689"/>
        <item x="25475"/>
        <item x="12818"/>
        <item x="22228"/>
        <item x="20385"/>
        <item x="24876"/>
        <item x="19255"/>
        <item x="23043"/>
        <item x="31026"/>
        <item x="3153"/>
        <item x="21672"/>
        <item x="19272"/>
        <item x="39884"/>
        <item x="28285"/>
        <item x="18773"/>
        <item x="3755"/>
        <item x="35162"/>
        <item x="17060"/>
        <item x="14612"/>
        <item x="37681"/>
        <item x="21297"/>
        <item x="27963"/>
        <item x="27908"/>
        <item x="30555"/>
        <item x="3675"/>
        <item x="36253"/>
        <item x="18566"/>
        <item x="2066"/>
        <item x="744"/>
        <item x="10408"/>
        <item x="34660"/>
        <item x="4780"/>
        <item x="4897"/>
        <item x="34446"/>
        <item x="33796"/>
        <item x="4474"/>
        <item x="24621"/>
        <item x="1334"/>
        <item x="35041"/>
        <item x="39117"/>
        <item x="35704"/>
        <item x="24125"/>
        <item x="25575"/>
        <item x="33626"/>
        <item x="39096"/>
        <item x="35637"/>
        <item x="16384"/>
        <item x="34620"/>
        <item x="35843"/>
        <item x="14088"/>
        <item x="39350"/>
        <item x="33225"/>
        <item x="20334"/>
        <item x="30282"/>
        <item x="33628"/>
        <item x="19696"/>
        <item x="13936"/>
        <item x="21261"/>
        <item x="7704"/>
        <item x="38091"/>
        <item x="30787"/>
        <item x="15509"/>
        <item x="5227"/>
        <item x="30030"/>
        <item x="30531"/>
        <item x="14361"/>
        <item x="6651"/>
        <item x="19281"/>
        <item x="40338"/>
        <item x="29207"/>
        <item x="15594"/>
        <item x="22850"/>
        <item x="25368"/>
        <item x="7090"/>
        <item x="26339"/>
        <item x="37494"/>
        <item x="824"/>
        <item x="22424"/>
        <item x="3214"/>
        <item x="21409"/>
        <item x="24001"/>
        <item x="29283"/>
        <item x="30648"/>
        <item x="11611"/>
        <item x="15578"/>
        <item x="36283"/>
        <item x="4645"/>
        <item x="11389"/>
        <item x="19149"/>
        <item x="14491"/>
        <item x="27681"/>
        <item x="37796"/>
        <item x="20750"/>
        <item x="988"/>
        <item x="29953"/>
        <item x="8608"/>
        <item x="32706"/>
        <item x="13800"/>
        <item x="1408"/>
        <item x="15052"/>
        <item x="21538"/>
        <item x="32822"/>
        <item x="25686"/>
        <item x="11925"/>
        <item x="37577"/>
        <item x="27375"/>
        <item x="8735"/>
        <item x="19628"/>
        <item x="24371"/>
        <item x="32574"/>
        <item x="12608"/>
        <item x="15709"/>
        <item x="12406"/>
        <item x="32925"/>
        <item x="10402"/>
        <item x="13925"/>
        <item x="11539"/>
        <item x="22387"/>
        <item x="1950"/>
        <item x="26578"/>
        <item x="30748"/>
        <item x="37143"/>
        <item x="22233"/>
        <item x="36067"/>
        <item x="36522"/>
        <item x="12151"/>
        <item x="19321"/>
        <item x="16122"/>
        <item x="30025"/>
        <item x="21402"/>
        <item x="12259"/>
        <item x="8356"/>
        <item x="38894"/>
        <item x="26379"/>
        <item x="27203"/>
        <item x="33765"/>
        <item x="10436"/>
        <item x="20943"/>
        <item x="30597"/>
        <item x="2336"/>
        <item x="2279"/>
        <item x="37129"/>
        <item x="26112"/>
        <item x="4091"/>
        <item x="11861"/>
        <item x="39617"/>
        <item x="35684"/>
        <item x="17948"/>
        <item x="7164"/>
        <item x="31527"/>
        <item x="31214"/>
        <item x="20324"/>
        <item x="9629"/>
        <item x="17823"/>
        <item x="2907"/>
        <item x="13139"/>
        <item x="23266"/>
        <item x="23361"/>
        <item x="34748"/>
        <item x="16699"/>
        <item x="37021"/>
        <item x="30174"/>
        <item x="38781"/>
        <item x="11563"/>
        <item x="20298"/>
        <item x="11660"/>
        <item x="39381"/>
        <item x="24130"/>
        <item x="18551"/>
        <item x="22716"/>
        <item x="27330"/>
        <item x="22984"/>
        <item x="4360"/>
        <item x="18234"/>
        <item x="24737"/>
        <item x="1824"/>
        <item x="30550"/>
        <item x="22154"/>
        <item x="17391"/>
        <item x="8831"/>
        <item x="14944"/>
        <item x="5897"/>
        <item x="24260"/>
        <item x="28898"/>
        <item x="18665"/>
        <item x="32516"/>
        <item x="21170"/>
        <item x="11825"/>
        <item x="5819"/>
        <item x="12900"/>
        <item x="19"/>
        <item x="20407"/>
        <item x="2373"/>
        <item x="29037"/>
        <item x="28522"/>
        <item x="35220"/>
        <item x="35730"/>
        <item x="4524"/>
        <item x="35827"/>
        <item x="7796"/>
        <item x="40210"/>
        <item x="21465"/>
        <item x="1795"/>
        <item x="39091"/>
        <item x="39295"/>
        <item x="10117"/>
        <item x="4590"/>
        <item x="28496"/>
        <item x="13015"/>
        <item x="5113"/>
        <item x="6177"/>
        <item x="14135"/>
        <item x="5711"/>
        <item x="38488"/>
        <item x="36920"/>
        <item x="33747"/>
        <item x="5810"/>
        <item x="14702"/>
        <item x="35764"/>
        <item x="32811"/>
        <item x="33566"/>
        <item x="5759"/>
        <item x="38353"/>
        <item x="25449"/>
        <item x="10382"/>
        <item x="8045"/>
        <item x="16228"/>
        <item x="13894"/>
        <item x="24814"/>
        <item x="24541"/>
        <item x="37689"/>
        <item x="38135"/>
        <item x="16247"/>
        <item x="16559"/>
        <item x="33361"/>
        <item x="31938"/>
        <item x="8787"/>
        <item x="17936"/>
        <item x="2068"/>
        <item x="1311"/>
        <item x="28473"/>
        <item x="18120"/>
        <item x="7710"/>
        <item x="27780"/>
        <item x="9287"/>
        <item x="23655"/>
        <item x="7576"/>
        <item x="30617"/>
        <item x="40008"/>
        <item x="28835"/>
        <item x="12766"/>
        <item x="5467"/>
        <item x="3848"/>
        <item x="12866"/>
        <item x="33926"/>
        <item x="4650"/>
        <item x="21854"/>
        <item x="27059"/>
        <item x="24132"/>
        <item x="33409"/>
        <item x="21611"/>
        <item x="24663"/>
        <item x="4842"/>
        <item x="28384"/>
        <item x="31226"/>
        <item x="15463"/>
        <item x="26507"/>
        <item x="29568"/>
        <item x="28977"/>
        <item x="23284"/>
        <item x="1374"/>
        <item x="2779"/>
        <item x="27206"/>
        <item x="2330"/>
        <item x="26561"/>
        <item x="36540"/>
        <item x="16728"/>
        <item x="18593"/>
        <item x="16991"/>
        <item x="34058"/>
        <item x="19808"/>
        <item x="20381"/>
        <item x="3359"/>
        <item x="552"/>
        <item x="28439"/>
        <item x="2013"/>
        <item x="28412"/>
        <item x="1938"/>
        <item x="38936"/>
        <item x="394"/>
        <item x="14030"/>
        <item x="19095"/>
        <item x="36271"/>
        <item x="25674"/>
        <item x="16100"/>
        <item x="38633"/>
        <item x="33031"/>
        <item x="36144"/>
        <item x="17818"/>
        <item x="33610"/>
        <item x="33375"/>
        <item x="37817"/>
        <item x="7914"/>
        <item x="15396"/>
        <item x="12832"/>
        <item x="23728"/>
        <item x="31282"/>
        <item x="25811"/>
        <item x="30268"/>
        <item x="33536"/>
        <item x="29605"/>
        <item x="9786"/>
        <item x="31782"/>
        <item x="13397"/>
        <item x="38710"/>
        <item x="18581"/>
        <item x="21819"/>
        <item x="13633"/>
        <item x="36669"/>
        <item x="623"/>
        <item x="38873"/>
        <item x="6818"/>
        <item x="30981"/>
        <item x="39029"/>
        <item x="190"/>
        <item x="19401"/>
        <item x="24948"/>
        <item x="16262"/>
        <item x="27641"/>
        <item x="27473"/>
        <item x="2104"/>
        <item x="35818"/>
        <item x="35212"/>
        <item x="12516"/>
        <item x="29068"/>
        <item x="31370"/>
        <item x="7046"/>
        <item x="39979"/>
        <item x="17029"/>
        <item x="24359"/>
        <item x="23751"/>
        <item x="18162"/>
        <item x="10919"/>
        <item x="37176"/>
        <item x="39132"/>
        <item x="28375"/>
        <item x="20355"/>
        <item x="7861"/>
        <item x="10028"/>
        <item x="23066"/>
        <item x="37278"/>
        <item x="3020"/>
        <item x="26282"/>
        <item x="14845"/>
        <item x="21568"/>
        <item x="1261"/>
        <item x="529"/>
        <item x="26443"/>
        <item x="25727"/>
        <item x="2522"/>
        <item x="15855"/>
        <item x="1505"/>
        <item x="14465"/>
        <item x="7240"/>
        <item x="37514"/>
        <item x="23205"/>
        <item x="20195"/>
        <item x="24233"/>
        <item x="34358"/>
        <item x="24380"/>
        <item x="34044"/>
        <item x="20057"/>
        <item x="26380"/>
        <item x="26548"/>
        <item x="36500"/>
        <item x="15219"/>
        <item x="16633"/>
        <item x="27828"/>
        <item x="7900"/>
        <item x="2598"/>
        <item x="36650"/>
        <item x="17515"/>
        <item x="22632"/>
        <item x="14006"/>
        <item x="34875"/>
        <item x="36649"/>
        <item x="27591"/>
        <item x="2607"/>
        <item x="13486"/>
        <item x="39068"/>
        <item x="27684"/>
        <item x="31225"/>
        <item x="20931"/>
        <item x="4831"/>
        <item x="18514"/>
        <item x="24134"/>
        <item x="30017"/>
        <item x="13327"/>
        <item x="5241"/>
        <item x="22132"/>
        <item x="26796"/>
        <item x="33117"/>
        <item x="3743"/>
        <item x="25741"/>
        <item x="24515"/>
        <item x="4771"/>
        <item x="8593"/>
        <item x="39749"/>
        <item x="18002"/>
        <item x="32935"/>
        <item x="32462"/>
        <item x="38839"/>
        <item x="13225"/>
        <item x="3583"/>
        <item x="31720"/>
        <item x="17054"/>
        <item x="9612"/>
        <item x="7386"/>
        <item x="29303"/>
        <item x="18974"/>
        <item x="9616"/>
        <item x="4520"/>
        <item x="35576"/>
        <item x="14733"/>
        <item x="8086"/>
        <item x="34941"/>
        <item x="12292"/>
        <item x="27550"/>
        <item x="34234"/>
        <item x="5881"/>
        <item x="5079"/>
        <item x="28881"/>
        <item x="33138"/>
        <item x="24832"/>
        <item x="35710"/>
        <item x="38503"/>
        <item x="9133"/>
        <item x="1819"/>
        <item x="24597"/>
        <item x="7132"/>
        <item x="7453"/>
        <item x="34129"/>
        <item x="19302"/>
        <item x="29315"/>
        <item x="12028"/>
        <item x="24495"/>
        <item x="28097"/>
        <item x="31916"/>
        <item x="37140"/>
        <item x="34681"/>
        <item x="14706"/>
        <item x="4863"/>
        <item x="32191"/>
        <item x="23088"/>
        <item x="38702"/>
        <item x="5885"/>
        <item x="18538"/>
        <item x="15856"/>
        <item x="11409"/>
        <item x="28268"/>
        <item x="4273"/>
        <item x="15998"/>
        <item x="8117"/>
        <item x="14538"/>
        <item x="24344"/>
        <item x="39551"/>
        <item x="21853"/>
        <item x="35758"/>
        <item x="25589"/>
        <item x="8433"/>
        <item x="32806"/>
        <item x="17636"/>
        <item x="31171"/>
        <item x="36913"/>
        <item x="3613"/>
        <item x="37503"/>
        <item x="15055"/>
        <item x="1477"/>
        <item x="3519"/>
        <item x="12794"/>
        <item x="33179"/>
        <item x="19793"/>
        <item x="7782"/>
        <item x="8377"/>
        <item x="33547"/>
        <item x="27261"/>
        <item x="21200"/>
        <item x="1887"/>
        <item x="26859"/>
        <item x="11432"/>
        <item x="12393"/>
        <item x="12012"/>
        <item x="1467"/>
        <item x="25522"/>
        <item x="10859"/>
        <item x="25816"/>
        <item x="20633"/>
        <item x="5287"/>
        <item x="11200"/>
        <item x="20535"/>
        <item x="16585"/>
        <item x="25810"/>
        <item x="8817"/>
        <item x="18363"/>
        <item x="14630"/>
        <item x="33953"/>
        <item x="5839"/>
        <item x="37574"/>
        <item x="13210"/>
        <item x="14730"/>
        <item x="3919"/>
        <item x="8684"/>
        <item x="34445"/>
        <item x="3633"/>
        <item x="10183"/>
        <item x="15995"/>
        <item x="36659"/>
        <item x="32605"/>
        <item x="31329"/>
        <item x="401"/>
        <item x="35414"/>
        <item x="21443"/>
        <item x="27745"/>
        <item x="5451"/>
        <item x="33141"/>
        <item x="31436"/>
        <item x="8585"/>
        <item x="5122"/>
        <item x="18736"/>
        <item x="24248"/>
        <item x="38413"/>
        <item x="12884"/>
        <item x="11505"/>
        <item x="36347"/>
        <item x="33639"/>
        <item x="39763"/>
        <item x="30819"/>
        <item x="19942"/>
        <item x="32312"/>
        <item x="14321"/>
        <item x="39026"/>
        <item x="38465"/>
        <item x="29151"/>
        <item x="28321"/>
        <item x="4100"/>
        <item x="8320"/>
        <item x="33862"/>
        <item x="29249"/>
        <item x="15416"/>
        <item x="745"/>
        <item x="34084"/>
        <item x="28918"/>
        <item x="15982"/>
        <item x="37562"/>
        <item x="10211"/>
        <item x="28606"/>
        <item x="14561"/>
        <item x="19665"/>
        <item x="33012"/>
        <item x="26739"/>
        <item x="18432"/>
        <item x="13923"/>
        <item x="21259"/>
        <item x="11163"/>
        <item x="23823"/>
        <item x="6087"/>
        <item x="28415"/>
        <item x="39548"/>
        <item x="14991"/>
        <item x="17568"/>
        <item x="2554"/>
        <item x="31229"/>
        <item x="35934"/>
        <item x="8336"/>
        <item x="39781"/>
        <item x="22539"/>
        <item x="19427"/>
        <item x="2608"/>
        <item x="6630"/>
        <item x="3196"/>
        <item x="11063"/>
        <item x="15813"/>
        <item x="17229"/>
        <item x="28955"/>
        <item x="24880"/>
        <item x="1105"/>
        <item x="4733"/>
        <item x="33791"/>
        <item x="14530"/>
        <item x="35336"/>
        <item x="10674"/>
        <item x="11085"/>
        <item x="1730"/>
        <item x="7269"/>
        <item x="26372"/>
        <item x="38591"/>
        <item x="16540"/>
        <item x="3417"/>
        <item x="24950"/>
        <item x="10184"/>
        <item x="40179"/>
        <item x="25082"/>
        <item x="17180"/>
        <item x="30231"/>
        <item x="12625"/>
        <item x="30545"/>
        <item x="28735"/>
        <item x="4975"/>
        <item x="13099"/>
        <item x="30382"/>
        <item x="33198"/>
        <item x="26294"/>
        <item x="3770"/>
        <item x="25792"/>
        <item x="36874"/>
        <item x="38551"/>
        <item x="27499"/>
        <item x="30961"/>
        <item x="448"/>
        <item x="6456"/>
        <item x="10756"/>
        <item x="32960"/>
        <item x="32889"/>
        <item x="594"/>
        <item x="28963"/>
        <item x="29104"/>
        <item x="8534"/>
        <item x="4086"/>
        <item x="6201"/>
        <item x="2129"/>
        <item x="36327"/>
        <item x="20543"/>
        <item x="20476"/>
        <item x="31762"/>
        <item x="27427"/>
        <item x="37956"/>
        <item x="25521"/>
        <item x="40167"/>
        <item x="28791"/>
        <item x="11950"/>
        <item x="2298"/>
        <item x="11062"/>
        <item x="17649"/>
        <item x="12685"/>
        <item x="30094"/>
        <item x="22712"/>
        <item x="9771"/>
        <item x="2224"/>
        <item x="10182"/>
        <item x="22174"/>
        <item x="13668"/>
        <item x="19668"/>
        <item x="28839"/>
        <item x="22305"/>
        <item x="30925"/>
        <item x="35846"/>
        <item x="3677"/>
        <item x="30579"/>
        <item x="18491"/>
        <item x="27702"/>
        <item x="26124"/>
        <item x="416"/>
        <item x="13645"/>
        <item x="35788"/>
        <item x="7511"/>
        <item x="14001"/>
        <item x="1794"/>
        <item x="38976"/>
        <item x="28595"/>
        <item x="6831"/>
        <item x="20751"/>
        <item x="31525"/>
        <item x="16016"/>
        <item x="14803"/>
        <item x="20092"/>
        <item x="13788"/>
        <item x="19022"/>
        <item x="11543"/>
        <item x="18012"/>
        <item x="37625"/>
        <item x="22648"/>
        <item x="3616"/>
        <item x="22729"/>
        <item x="24360"/>
        <item x="5994"/>
        <item x="15209"/>
        <item x="26563"/>
        <item x="6726"/>
        <item x="3086"/>
        <item x="7828"/>
        <item x="863"/>
        <item x="413"/>
        <item x="31159"/>
        <item x="24558"/>
        <item x="24068"/>
        <item x="3236"/>
        <item x="9729"/>
        <item x="36735"/>
        <item x="19305"/>
        <item x="3712"/>
        <item x="14161"/>
        <item x="30149"/>
        <item x="27534"/>
        <item x="27047"/>
        <item x="10888"/>
        <item x="6602"/>
        <item x="30239"/>
        <item x="29438"/>
        <item x="23117"/>
        <item x="10540"/>
        <item x="30971"/>
        <item x="39770"/>
        <item x="17835"/>
        <item x="32676"/>
        <item x="19800"/>
        <item x="28410"/>
        <item x="12691"/>
        <item x="13159"/>
        <item x="38429"/>
        <item x="33149"/>
        <item x="14619"/>
        <item x="14230"/>
        <item x="5756"/>
        <item x="12404"/>
        <item x="34067"/>
        <item x="27475"/>
        <item x="36529"/>
        <item x="16683"/>
        <item x="19340"/>
        <item x="32507"/>
        <item x="35851"/>
        <item x="104"/>
        <item x="8288"/>
        <item x="28817"/>
        <item x="20534"/>
        <item x="8066"/>
        <item x="28916"/>
        <item x="34723"/>
        <item x="36733"/>
        <item x="2863"/>
        <item x="21608"/>
        <item x="31425"/>
        <item x="35708"/>
        <item x="33947"/>
        <item x="30884"/>
        <item x="34872"/>
        <item x="11133"/>
        <item x="5915"/>
        <item x="7982"/>
        <item x="5847"/>
        <item x="28494"/>
        <item x="26599"/>
        <item x="30538"/>
        <item x="28885"/>
        <item x="31097"/>
        <item x="8649"/>
        <item x="6210"/>
        <item x="14002"/>
        <item x="18709"/>
        <item x="34442"/>
        <item x="6007"/>
        <item x="12591"/>
        <item x="32145"/>
        <item x="18604"/>
        <item x="11182"/>
        <item x="26689"/>
        <item x="6634"/>
        <item x="31495"/>
        <item x="15343"/>
        <item x="26016"/>
        <item x="25774"/>
        <item x="15057"/>
        <item x="7734"/>
        <item x="14188"/>
        <item x="34371"/>
        <item x="38475"/>
        <item x="9515"/>
        <item x="6882"/>
        <item x="25500"/>
        <item x="13638"/>
        <item x="20189"/>
        <item x="33651"/>
        <item x="28969"/>
        <item x="28500"/>
        <item x="12630"/>
        <item x="6101"/>
        <item x="37749"/>
        <item x="32924"/>
        <item x="13165"/>
        <item x="38302"/>
        <item x="4933"/>
        <item x="38619"/>
        <item x="5013"/>
        <item x="27746"/>
        <item x="6528"/>
        <item x="19705"/>
        <item x="17299"/>
        <item x="15799"/>
        <item x="3624"/>
        <item x="14132"/>
        <item x="3178"/>
        <item x="36914"/>
        <item x="22201"/>
        <item x="15253"/>
        <item x="27712"/>
        <item x="26580"/>
        <item x="33337"/>
        <item x="7643"/>
        <item x="36151"/>
        <item x="37789"/>
        <item x="23590"/>
        <item x="29748"/>
        <item x="11571"/>
        <item x="19962"/>
        <item x="34730"/>
        <item x="16781"/>
        <item x="7938"/>
        <item x="1103"/>
        <item x="1548"/>
        <item x="25732"/>
        <item x="27652"/>
        <item x="35780"/>
        <item x="14915"/>
        <item x="5379"/>
        <item x="34120"/>
        <item x="9548"/>
        <item x="18035"/>
        <item x="5929"/>
        <item x="38296"/>
        <item x="20317"/>
        <item x="14529"/>
        <item x="39823"/>
        <item x="24633"/>
        <item x="10887"/>
        <item x="24261"/>
        <item x="30721"/>
        <item x="6134"/>
        <item x="22311"/>
        <item x="28990"/>
        <item x="37447"/>
        <item x="1171"/>
        <item x="35472"/>
        <item x="35064"/>
        <item x="28973"/>
        <item x="15434"/>
        <item x="30134"/>
        <item x="22965"/>
        <item x="40123"/>
        <item x="24454"/>
        <item x="35565"/>
        <item x="1141"/>
        <item x="29756"/>
        <item x="8368"/>
        <item x="6693"/>
        <item x="19167"/>
        <item x="8133"/>
        <item x="27301"/>
        <item x="20991"/>
        <item x="38278"/>
        <item x="13887"/>
        <item x="23000"/>
        <item x="36006"/>
        <item x="20510"/>
        <item x="13778"/>
        <item x="24229"/>
        <item x="15415"/>
        <item x="37099"/>
        <item x="28201"/>
        <item x="9221"/>
        <item x="36742"/>
        <item x="39357"/>
        <item x="25460"/>
        <item x="19524"/>
        <item x="3508"/>
        <item x="13296"/>
        <item x="34207"/>
        <item x="24206"/>
        <item x="27290"/>
        <item x="30670"/>
        <item x="38851"/>
        <item x="16742"/>
        <item x="40161"/>
        <item x="18716"/>
        <item x="32593"/>
        <item x="30603"/>
        <item x="927"/>
        <item x="18177"/>
        <item x="18582"/>
        <item x="14710"/>
        <item x="10048"/>
        <item x="18658"/>
        <item x="22471"/>
        <item x="4222"/>
        <item x="7895"/>
        <item x="20370"/>
        <item x="16684"/>
        <item x="24717"/>
        <item x="29878"/>
        <item x="11814"/>
        <item x="26654"/>
        <item x="24719"/>
        <item x="18535"/>
        <item x="35747"/>
        <item x="11496"/>
        <item x="22733"/>
        <item x="5516"/>
        <item x="16930"/>
        <item x="8773"/>
        <item x="10778"/>
        <item x="20006"/>
        <item x="27966"/>
        <item x="1474"/>
        <item x="1077"/>
        <item x="27570"/>
        <item x="33471"/>
        <item x="3197"/>
        <item x="11951"/>
        <item x="19414"/>
        <item x="15280"/>
        <item x="225"/>
        <item x="26818"/>
        <item x="37751"/>
        <item x="35134"/>
        <item x="18885"/>
        <item x="38663"/>
        <item x="33630"/>
        <item x="36738"/>
        <item x="14691"/>
        <item x="20250"/>
        <item x="17370"/>
        <item x="22544"/>
        <item x="1253"/>
        <item x="32778"/>
        <item x="4728"/>
        <item x="25853"/>
        <item x="9810"/>
        <item x="7853"/>
        <item x="39900"/>
        <item x="17762"/>
        <item x="7071"/>
        <item x="35105"/>
        <item x="2707"/>
        <item x="31797"/>
        <item x="23634"/>
        <item x="20292"/>
        <item x="14937"/>
        <item x="15087"/>
        <item x="25169"/>
        <item x="8563"/>
        <item x="16117"/>
        <item x="29496"/>
        <item x="6361"/>
        <item x="17156"/>
        <item x="20473"/>
        <item x="23012"/>
        <item x="27017"/>
        <item x="29889"/>
        <item x="11971"/>
        <item x="23719"/>
        <item x="1442"/>
        <item x="14373"/>
        <item x="30566"/>
        <item x="37221"/>
        <item x="15373"/>
        <item x="35497"/>
        <item x="26703"/>
        <item x="34302"/>
        <item x="36672"/>
        <item x="12923"/>
        <item x="9707"/>
        <item x="29161"/>
        <item x="8017"/>
        <item x="9827"/>
        <item x="23"/>
        <item x="34339"/>
        <item x="5152"/>
        <item x="4836"/>
        <item x="19594"/>
        <item x="22121"/>
        <item x="9530"/>
        <item x="8382"/>
        <item x="30112"/>
        <item x="22421"/>
        <item x="12387"/>
        <item x="8389"/>
        <item x="11290"/>
        <item x="25594"/>
        <item x="25672"/>
        <item x="19653"/>
        <item x="11820"/>
        <item x="4765"/>
        <item x="29853"/>
        <item x="35977"/>
        <item x="23933"/>
        <item x="5449"/>
        <item x="37697"/>
        <item x="4346"/>
        <item x="19982"/>
        <item x="9009"/>
        <item x="25207"/>
        <item x="28172"/>
        <item x="37415"/>
        <item x="14635"/>
        <item x="4417"/>
        <item x="15612"/>
        <item x="17524"/>
        <item x="32393"/>
        <item x="18837"/>
        <item x="38612"/>
        <item x="22122"/>
        <item x="7057"/>
        <item x="23802"/>
        <item x="28004"/>
        <item x="5757"/>
        <item x="13916"/>
        <item x="11117"/>
        <item x="13809"/>
        <item x="29849"/>
        <item x="37529"/>
        <item x="39172"/>
        <item x="37599"/>
        <item x="19385"/>
        <item x="18217"/>
        <item x="37434"/>
        <item x="38148"/>
        <item x="19575"/>
        <item x="5579"/>
        <item x="18639"/>
        <item x="21107"/>
        <item x="4757"/>
        <item x="3328"/>
        <item x="21051"/>
        <item x="23365"/>
        <item x="228"/>
        <item x="11512"/>
        <item x="400"/>
        <item x="5063"/>
        <item x="25730"/>
        <item x="38885"/>
        <item x="28204"/>
        <item x="5811"/>
        <item x="39192"/>
        <item x="18782"/>
        <item x="2587"/>
        <item x="12658"/>
        <item x="938"/>
        <item x="34587"/>
        <item x="1559"/>
        <item x="39541"/>
        <item x="31804"/>
        <item x="20805"/>
        <item x="6406"/>
        <item x="30582"/>
        <item x="25847"/>
        <item x="34692"/>
        <item x="40225"/>
        <item x="1456"/>
        <item x="21811"/>
        <item x="8317"/>
        <item x="34798"/>
        <item x="6888"/>
        <item x="3240"/>
        <item x="16150"/>
        <item x="32837"/>
        <item x="15138"/>
        <item x="6070"/>
        <item x="38212"/>
        <item x="27885"/>
        <item x="14422"/>
        <item x="7775"/>
        <item x="9659"/>
        <item x="9777"/>
        <item x="9902"/>
        <item x="33037"/>
        <item x="11071"/>
        <item x="23803"/>
        <item x="38621"/>
        <item x="30676"/>
        <item x="21919"/>
        <item x="4363"/>
        <item x="16460"/>
        <item x="119"/>
        <item x="7613"/>
        <item x="32023"/>
        <item x="4904"/>
        <item x="14761"/>
        <item x="17465"/>
        <item x="29448"/>
        <item x="21100"/>
        <item x="4570"/>
        <item x="10528"/>
        <item x="16008"/>
        <item x="8840"/>
        <item x="22479"/>
        <item x="29442"/>
        <item x="17452"/>
        <item x="25201"/>
        <item x="38855"/>
        <item x="10026"/>
        <item x="12168"/>
        <item x="9477"/>
        <item x="21809"/>
        <item x="36206"/>
        <item x="14753"/>
        <item x="332"/>
        <item x="10897"/>
        <item x="40157"/>
        <item x="143"/>
        <item x="20330"/>
        <item x="25365"/>
        <item x="12703"/>
        <item x="2073"/>
        <item x="11"/>
        <item x="5188"/>
        <item x="33859"/>
        <item x="19443"/>
        <item x="19106"/>
        <item x="3910"/>
        <item x="3031"/>
        <item x="4170"/>
        <item x="29874"/>
        <item x="2650"/>
        <item x="26790"/>
        <item x="4598"/>
        <item x="34667"/>
        <item x="10507"/>
        <item x="33084"/>
        <item x="4898"/>
        <item x="35634"/>
        <item x="34634"/>
        <item x="10699"/>
        <item x="8846"/>
        <item x="21527"/>
        <item x="31856"/>
        <item x="14384"/>
        <item x="37773"/>
        <item x="5278"/>
        <item x="10112"/>
        <item x="22504"/>
        <item x="18882"/>
        <item x="32011"/>
        <item x="6636"/>
        <item x="16344"/>
        <item x="7964"/>
        <item x="9495"/>
        <item x="23697"/>
        <item x="12064"/>
        <item x="15437"/>
        <item x="30533"/>
        <item x="37482"/>
        <item x="14785"/>
        <item x="14981"/>
        <item x="36215"/>
        <item x="26424"/>
        <item x="36498"/>
        <item x="5488"/>
        <item x="30860"/>
        <item x="10386"/>
        <item x="15142"/>
        <item x="34227"/>
        <item x="40178"/>
        <item x="15051"/>
        <item x="7654"/>
        <item x="1021"/>
        <item x="14025"/>
        <item x="2410"/>
        <item x="28485"/>
        <item x="30195"/>
        <item x="38975"/>
        <item x="21581"/>
        <item x="8674"/>
        <item x="21792"/>
        <item x="28685"/>
        <item x="29994"/>
        <item x="14120"/>
        <item x="30501"/>
        <item x="19193"/>
        <item x="30637"/>
        <item x="37754"/>
        <item x="15871"/>
        <item x="5436"/>
        <item x="24600"/>
        <item x="25983"/>
        <item x="29398"/>
        <item x="31661"/>
        <item x="3165"/>
        <item x="29788"/>
        <item x="10090"/>
        <item x="28824"/>
        <item x="20451"/>
        <item x="9809"/>
        <item x="37059"/>
        <item x="23071"/>
        <item x="40190"/>
        <item x="3871"/>
        <item x="10316"/>
        <item x="11500"/>
        <item x="20875"/>
        <item x="10306"/>
        <item x="7359"/>
        <item x="6521"/>
        <item x="6788"/>
        <item x="15393"/>
        <item x="17526"/>
        <item x="21737"/>
        <item x="21601"/>
        <item x="20779"/>
        <item x="28744"/>
        <item x="19392"/>
        <item x="21495"/>
        <item x="32895"/>
        <item x="20816"/>
        <item x="19277"/>
        <item x="3972"/>
        <item x="33299"/>
        <item x="22253"/>
        <item x="12892"/>
        <item x="12715"/>
        <item x="21048"/>
        <item x="24452"/>
        <item x="3171"/>
        <item x="32140"/>
        <item x="24644"/>
        <item x="36200"/>
        <item x="4956"/>
        <item x="33882"/>
        <item x="15267"/>
        <item x="38222"/>
        <item x="11349"/>
        <item x="18258"/>
        <item x="31760"/>
        <item x="29095"/>
        <item x="17311"/>
        <item x="12707"/>
        <item x="28417"/>
        <item x="37474"/>
        <item x="6575"/>
        <item x="13511"/>
        <item x="18209"/>
        <item x="39138"/>
        <item x="6058"/>
        <item x="20276"/>
        <item x="26171"/>
        <item x="12588"/>
        <item x="10981"/>
        <item x="39186"/>
        <item x="17783"/>
        <item x="2573"/>
        <item x="32315"/>
        <item x="32147"/>
        <item x="17725"/>
        <item x="24438"/>
        <item x="33204"/>
        <item x="29415"/>
        <item x="7483"/>
        <item x="8161"/>
        <item x="19248"/>
        <item x="22986"/>
        <item x="39237"/>
        <item x="11596"/>
        <item x="35584"/>
        <item x="14577"/>
        <item x="4420"/>
        <item x="32149"/>
        <item x="31319"/>
        <item x="35358"/>
        <item x="33279"/>
        <item x="21481"/>
        <item x="35914"/>
        <item x="8028"/>
        <item x="3505"/>
        <item x="30815"/>
        <item x="2212"/>
        <item x="19189"/>
        <item x="12095"/>
        <item x="25530"/>
        <item x="22049"/>
        <item x="24665"/>
        <item x="31528"/>
        <item x="16680"/>
        <item x="20853"/>
        <item x="13689"/>
        <item x="27837"/>
        <item x="21626"/>
        <item x="10550"/>
        <item x="18662"/>
        <item x="570"/>
        <item x="37804"/>
        <item x="8610"/>
        <item x="20472"/>
        <item x="11233"/>
        <item x="24680"/>
        <item x="3892"/>
        <item x="37145"/>
        <item x="8564"/>
        <item x="1420"/>
        <item x="28312"/>
        <item x="26640"/>
        <item x="36868"/>
        <item x="18729"/>
        <item x="24367"/>
        <item x="10103"/>
        <item x="22756"/>
        <item x="13143"/>
        <item x="37069"/>
        <item x="22699"/>
        <item x="32497"/>
        <item x="26717"/>
        <item x="27133"/>
        <item x="9517"/>
        <item x="38589"/>
        <item x="36998"/>
        <item x="36010"/>
        <item x="30568"/>
        <item x="29407"/>
        <item x="1823"/>
        <item x="20652"/>
        <item x="14441"/>
        <item x="39696"/>
        <item x="20693"/>
        <item x="29235"/>
        <item x="36811"/>
        <item x="40261"/>
        <item x="40132"/>
        <item x="37658"/>
        <item x="8504"/>
        <item x="14627"/>
        <item x="3609"/>
        <item x="23106"/>
        <item x="17295"/>
        <item x="32635"/>
        <item x="22900"/>
        <item x="34179"/>
        <item x="28814"/>
        <item x="7884"/>
        <item x="25941"/>
        <item x="20435"/>
        <item x="26006"/>
        <item x="12762"/>
        <item x="16517"/>
        <item x="29987"/>
        <item x="31318"/>
        <item x="4322"/>
        <item x="2799"/>
        <item x="22053"/>
        <item x="6889"/>
        <item x="14986"/>
        <item x="20198"/>
        <item x="25162"/>
        <item x="18948"/>
        <item x="26247"/>
        <item x="29880"/>
        <item x="38473"/>
        <item x="19998"/>
        <item x="495"/>
        <item x="36867"/>
        <item x="18583"/>
        <item x="34243"/>
        <item x="4725"/>
        <item x="4748"/>
        <item x="11927"/>
        <item x="1759"/>
        <item x="19544"/>
        <item x="3859"/>
        <item x="34325"/>
        <item x="2732"/>
        <item x="34853"/>
        <item x="35387"/>
        <item x="27484"/>
        <item x="13859"/>
        <item x="13474"/>
        <item x="39516"/>
        <item x="30822"/>
        <item x="1989"/>
        <item x="1221"/>
        <item x="9081"/>
        <item x="21207"/>
        <item x="2794"/>
        <item x="18397"/>
        <item x="27613"/>
        <item x="35119"/>
        <item x="35986"/>
        <item x="2334"/>
        <item x="27910"/>
        <item x="2798"/>
        <item x="33674"/>
        <item x="27377"/>
        <item x="18007"/>
        <item x="10536"/>
        <item x="26302"/>
        <item x="1953"/>
        <item x="37142"/>
        <item x="39707"/>
        <item x="2865"/>
        <item x="21171"/>
        <item x="12204"/>
        <item x="37096"/>
        <item x="37231"/>
        <item x="26079"/>
        <item x="22521"/>
        <item x="26969"/>
        <item x="32027"/>
        <item x="10201"/>
        <item x="23190"/>
        <item x="26698"/>
        <item x="34373"/>
        <item x="8797"/>
        <item x="25721"/>
        <item x="11262"/>
        <item x="16639"/>
        <item x="28072"/>
        <item x="34758"/>
        <item x="17577"/>
        <item x="38018"/>
        <item x="12215"/>
        <item x="7145"/>
        <item x="40058"/>
        <item x="6588"/>
        <item x="16535"/>
        <item x="15618"/>
        <item x="14300"/>
        <item x="285"/>
        <item x="3351"/>
        <item x="32742"/>
        <item x="17449"/>
        <item x="9498"/>
        <item x="22803"/>
        <item x="22489"/>
        <item x="20638"/>
        <item x="2201"/>
        <item x="28771"/>
        <item x="39065"/>
        <item x="30086"/>
        <item x="29647"/>
        <item x="3913"/>
        <item x="23488"/>
        <item x="8225"/>
        <item x="37812"/>
        <item x="6064"/>
        <item x="14741"/>
        <item x="15994"/>
        <item x="10107"/>
        <item x="6699"/>
        <item x="10435"/>
        <item x="30966"/>
        <item x="36827"/>
        <item x="1087"/>
        <item x="24247"/>
        <item x="15806"/>
        <item x="3608"/>
        <item x="26104"/>
        <item x="40064"/>
        <item x="24949"/>
        <item x="31161"/>
        <item x="31175"/>
        <item x="34803"/>
        <item x="13121"/>
        <item x="39043"/>
        <item x="39027"/>
        <item x="31017"/>
        <item x="36011"/>
        <item x="15915"/>
        <item x="11706"/>
        <item x="8018"/>
        <item x="20493"/>
        <item x="21667"/>
        <item x="11655"/>
        <item x="31434"/>
        <item x="12901"/>
        <item x="3880"/>
        <item x="25372"/>
        <item x="13639"/>
        <item x="3935"/>
        <item x="37546"/>
        <item x="14500"/>
        <item x="9557"/>
        <item x="25566"/>
        <item x="40114"/>
        <item x="38330"/>
        <item x="34042"/>
        <item x="464"/>
        <item x="3767"/>
        <item x="37860"/>
        <item x="31648"/>
        <item x="23141"/>
        <item x="29866"/>
        <item x="16820"/>
        <item x="32410"/>
        <item x="26377"/>
        <item x="23496"/>
        <item x="18550"/>
        <item x="34932"/>
        <item x="31298"/>
        <item x="10883"/>
        <item x="28986"/>
        <item x="37347"/>
        <item x="18636"/>
        <item x="27432"/>
        <item x="5609"/>
        <item x="24362"/>
        <item x="28849"/>
        <item x="26012"/>
        <item x="38447"/>
        <item x="14103"/>
        <item x="9061"/>
        <item x="20577"/>
        <item x="9962"/>
        <item x="22131"/>
        <item x="22962"/>
        <item x="25100"/>
        <item x="11390"/>
        <item x="13867"/>
        <item x="26450"/>
        <item x="15420"/>
        <item x="36642"/>
        <item x="20488"/>
        <item x="33227"/>
        <item x="32216"/>
        <item x="26256"/>
        <item x="9828"/>
        <item x="1321"/>
        <item x="39688"/>
        <item x="9097"/>
        <item x="19471"/>
        <item x="15699"/>
        <item x="37492"/>
        <item x="11716"/>
        <item x="19477"/>
        <item x="32263"/>
        <item x="38947"/>
        <item x="22996"/>
        <item x="27082"/>
        <item x="12253"/>
        <item x="12671"/>
        <item x="18830"/>
        <item x="31843"/>
        <item x="36126"/>
        <item x="28697"/>
        <item x="17255"/>
        <item x="32123"/>
        <item x="7019"/>
        <item x="10700"/>
        <item x="9906"/>
        <item x="7148"/>
        <item x="35964"/>
        <item x="38729"/>
        <item x="7971"/>
        <item x="1159"/>
        <item x="20618"/>
        <item x="39831"/>
        <item x="34105"/>
        <item x="36565"/>
        <item x="32211"/>
        <item x="28578"/>
        <item x="26562"/>
        <item x="28380"/>
        <item x="14484"/>
        <item x="18710"/>
        <item x="26838"/>
        <item x="37177"/>
        <item x="22786"/>
        <item x="33593"/>
        <item x="5863"/>
        <item x="3473"/>
        <item x="208"/>
        <item x="32409"/>
        <item x="37995"/>
        <item x="11848"/>
        <item x="1043"/>
        <item x="6730"/>
        <item x="23598"/>
        <item x="20758"/>
        <item x="24040"/>
        <item x="31897"/>
        <item x="16978"/>
        <item x="18167"/>
        <item x="24183"/>
        <item x="21697"/>
        <item x="14586"/>
        <item x="26985"/>
        <item x="19126"/>
        <item x="19188"/>
        <item x="11965"/>
        <item x="33183"/>
        <item x="17983"/>
        <item x="14719"/>
        <item x="11135"/>
        <item x="11865"/>
        <item x="35696"/>
        <item x="15018"/>
        <item x="23844"/>
        <item x="13768"/>
        <item x="3693"/>
        <item x="538"/>
        <item x="5802"/>
        <item x="16877"/>
        <item x="1702"/>
        <item x="28156"/>
        <item x="25643"/>
        <item x="24184"/>
        <item x="31112"/>
        <item x="20589"/>
        <item x="22179"/>
        <item x="40283"/>
        <item x="12497"/>
        <item x="24311"/>
        <item x="38020"/>
        <item x="23442"/>
        <item x="15401"/>
        <item x="10547"/>
        <item x="37735"/>
        <item x="22590"/>
        <item x="6577"/>
        <item x="2524"/>
        <item x="13245"/>
        <item x="6090"/>
        <item x="21549"/>
        <item x="18740"/>
        <item x="22858"/>
        <item x="11325"/>
        <item x="7495"/>
        <item x="21744"/>
        <item x="27887"/>
        <item x="38848"/>
        <item x="31360"/>
        <item x="25615"/>
        <item x="11471"/>
        <item x="6396"/>
        <item x="4310"/>
        <item x="29723"/>
        <item x="3166"/>
        <item x="21798"/>
        <item x="21781"/>
        <item x="18458"/>
        <item x="25286"/>
        <item x="18529"/>
        <item x="2239"/>
        <item x="35258"/>
        <item x="8465"/>
        <item x="32254"/>
        <item x="36959"/>
        <item x="39786"/>
        <item x="29559"/>
        <item x="31723"/>
        <item x="25532"/>
        <item x="30734"/>
        <item x="27182"/>
        <item x="14277"/>
        <item x="3298"/>
        <item x="2439"/>
        <item x="235"/>
        <item x="40072"/>
        <item x="36964"/>
        <item x="40040"/>
        <item x="13461"/>
        <item x="25090"/>
        <item x="27299"/>
        <item x="9278"/>
        <item x="1210"/>
        <item x="20108"/>
        <item x="33282"/>
        <item x="20861"/>
        <item x="28543"/>
        <item x="17322"/>
        <item x="36876"/>
        <item x="35270"/>
        <item x="12124"/>
        <item x="3449"/>
        <item x="35110"/>
        <item x="35579"/>
        <item x="6920"/>
        <item x="24073"/>
        <item x="21397"/>
        <item x="28601"/>
        <item x="18714"/>
        <item x="35370"/>
        <item x="38424"/>
        <item x="16338"/>
        <item x="11882"/>
        <item x="38652"/>
        <item x="19038"/>
        <item x="6829"/>
        <item x="18239"/>
        <item x="17103"/>
        <item x="34349"/>
        <item x="3388"/>
        <item x="14589"/>
        <item x="16349"/>
        <item x="15575"/>
        <item x="29790"/>
        <item x="37881"/>
        <item x="15697"/>
        <item x="29289"/>
        <item x="36053"/>
        <item x="16621"/>
        <item x="5151"/>
        <item x="26478"/>
        <item x="17569"/>
        <item x="29827"/>
        <item x="1825"/>
        <item x="38752"/>
        <item x="29638"/>
        <item x="21447"/>
        <item x="4513"/>
        <item x="23417"/>
        <item x="30181"/>
        <item x="28421"/>
        <item x="18507"/>
        <item x="23461"/>
        <item x="23206"/>
        <item x="2930"/>
        <item x="2381"/>
        <item x="25653"/>
        <item x="14169"/>
        <item x="29961"/>
        <item x="4092"/>
        <item x="14783"/>
        <item x="13771"/>
        <item x="18701"/>
        <item x="3419"/>
        <item x="34740"/>
        <item x="6711"/>
        <item x="13942"/>
        <item x="11207"/>
        <item x="32912"/>
        <item x="29455"/>
        <item x="21052"/>
        <item x="20444"/>
        <item x="20752"/>
        <item x="20813"/>
        <item x="2766"/>
        <item x="13172"/>
        <item x="23077"/>
        <item x="26981"/>
        <item x="23241"/>
        <item x="35103"/>
        <item x="4609"/>
        <item x="16115"/>
        <item x="19370"/>
        <item x="14996"/>
        <item x="34416"/>
        <item x="37649"/>
        <item x="4791"/>
        <item x="36561"/>
        <item x="8958"/>
        <item x="38032"/>
        <item x="35035"/>
        <item x="26550"/>
        <item x="33608"/>
        <item x="7627"/>
        <item x="4577"/>
        <item x="31538"/>
        <item x="36450"/>
        <item x="3737"/>
        <item x="26532"/>
        <item x="25444"/>
        <item x="18040"/>
        <item x="7088"/>
        <item x="18486"/>
        <item x="32583"/>
        <item x="30591"/>
        <item x="2947"/>
        <item x="9510"/>
        <item x="24733"/>
        <item x="28154"/>
        <item x="28132"/>
        <item x="14492"/>
        <item x="11978"/>
        <item x="30660"/>
        <item x="31130"/>
        <item x="8364"/>
        <item x="13854"/>
        <item x="11699"/>
        <item x="22721"/>
        <item x="12361"/>
        <item x="36075"/>
        <item x="10144"/>
        <item x="8540"/>
        <item x="22036"/>
        <item x="8776"/>
        <item x="28761"/>
        <item x="30984"/>
        <item x="6984"/>
        <item x="25772"/>
        <item x="27102"/>
        <item x="19624"/>
        <item x="26351"/>
        <item x="27336"/>
        <item x="25665"/>
        <item x="14463"/>
        <item x="7468"/>
        <item x="28602"/>
        <item x="16527"/>
        <item x="31067"/>
        <item x="29810"/>
        <item x="32827"/>
        <item x="31624"/>
        <item x="17319"/>
        <item x="37893"/>
        <item x="29584"/>
        <item x="14302"/>
        <item x="38700"/>
        <item x="639"/>
        <item x="25951"/>
        <item x="4992"/>
        <item x="11106"/>
        <item x="19504"/>
        <item x="2647"/>
        <item x="38112"/>
        <item x="35599"/>
        <item x="26093"/>
        <item x="15651"/>
        <item x="4242"/>
        <item x="27804"/>
        <item x="40177"/>
        <item x="11123"/>
        <item x="36883"/>
        <item x="24893"/>
        <item x="19880"/>
        <item x="12365"/>
        <item x="18523"/>
        <item x="5224"/>
        <item x="27112"/>
        <item x="36263"/>
        <item x="6705"/>
        <item x="7191"/>
        <item x="9479"/>
        <item x="17658"/>
        <item x="5103"/>
        <item x="15912"/>
        <item x="30575"/>
        <item x="37694"/>
        <item x="39288"/>
        <item x="27144"/>
        <item x="773"/>
        <item x="3686"/>
        <item x="4263"/>
        <item x="23968"/>
        <item x="35173"/>
        <item x="31858"/>
        <item x="2725"/>
        <item x="30175"/>
        <item x="28600"/>
        <item x="3698"/>
        <item x="20754"/>
        <item x="427"/>
        <item x="17656"/>
        <item x="20237"/>
        <item x="20453"/>
        <item x="26439"/>
        <item x="1224"/>
        <item x="32378"/>
        <item x="14523"/>
        <item x="6436"/>
        <item x="35142"/>
        <item x="7937"/>
        <item x="9334"/>
        <item x="5505"/>
        <item x="17581"/>
        <item x="30572"/>
        <item x="20055"/>
        <item x="5101"/>
        <item x="40307"/>
        <item x="30592"/>
        <item x="36405"/>
        <item x="26549"/>
        <item x="12074"/>
        <item x="26129"/>
        <item x="16614"/>
        <item x="25279"/>
        <item x="31176"/>
        <item x="36023"/>
        <item x="18487"/>
        <item x="21014"/>
        <item x="38121"/>
        <item x="1251"/>
        <item x="3160"/>
        <item x="35263"/>
        <item x="14770"/>
        <item x="27831"/>
        <item x="35769"/>
        <item x="16179"/>
        <item x="29565"/>
        <item x="31961"/>
        <item x="7504"/>
        <item x="21343"/>
        <item x="27757"/>
        <item x="28344"/>
        <item x="10571"/>
        <item x="8813"/>
        <item x="35865"/>
        <item x="14115"/>
        <item x="14338"/>
        <item x="31901"/>
        <item x="3948"/>
        <item x="9296"/>
        <item x="4410"/>
        <item x="38464"/>
        <item x="6742"/>
        <item x="831"/>
        <item x="1612"/>
        <item x="32732"/>
        <item x="32798"/>
        <item x="39202"/>
        <item x="21885"/>
        <item x="22426"/>
        <item x="28087"/>
        <item x="13294"/>
        <item x="17956"/>
        <item x="28289"/>
        <item x="29206"/>
        <item x="29454"/>
        <item x="29063"/>
        <item x="36197"/>
        <item x="1000"/>
        <item x="34397"/>
        <item x="13131"/>
        <item x="3378"/>
        <item x="8130"/>
        <item x="34216"/>
        <item x="36821"/>
        <item x="15054"/>
        <item x="23657"/>
        <item x="13035"/>
        <item x="18524"/>
        <item x="11669"/>
        <item x="15974"/>
        <item x="30809"/>
        <item x="29514"/>
        <item x="33905"/>
        <item x="18023"/>
        <item x="8498"/>
        <item x="39744"/>
        <item x="27070"/>
        <item x="10789"/>
        <item x="3707"/>
        <item x="18929"/>
        <item x="37124"/>
        <item x="26928"/>
        <item x="11736"/>
        <item x="32805"/>
        <item x="26982"/>
        <item x="36545"/>
        <item x="29202"/>
        <item x="33314"/>
        <item x="31086"/>
        <item x="25963"/>
        <item x="18090"/>
        <item x="7933"/>
        <item x="8076"/>
        <item x="1785"/>
        <item x="4774"/>
        <item x="37634"/>
        <item x="30707"/>
        <item x="245"/>
        <item x="38119"/>
        <item x="2452"/>
        <item x="156"/>
        <item x="8200"/>
        <item x="999"/>
        <item x="38987"/>
        <item x="28159"/>
        <item x="17565"/>
        <item x="27421"/>
        <item x="22404"/>
        <item x="8304"/>
        <item x="14271"/>
        <item x="7630"/>
        <item x="35359"/>
        <item x="28936"/>
        <item x="32675"/>
        <item x="25647"/>
        <item x="15710"/>
        <item x="10023"/>
        <item x="29321"/>
        <item x="16116"/>
        <item x="26444"/>
        <item x="5375"/>
        <item x="2398"/>
        <item x="17659"/>
        <item x="3201"/>
        <item x="6183"/>
        <item x="30738"/>
        <item x="34830"/>
        <item x="6218"/>
        <item x="5242"/>
        <item x="32089"/>
        <item x="24077"/>
        <item x="24602"/>
        <item x="1654"/>
        <item x="5380"/>
        <item x="6469"/>
        <item x="12670"/>
        <item x="21002"/>
        <item x="21662"/>
        <item x="23234"/>
        <item x="32017"/>
        <item x="12394"/>
        <item x="12120"/>
        <item x="22735"/>
        <item x="30342"/>
        <item x="5099"/>
        <item x="39227"/>
        <item x="2187"/>
        <item x="24543"/>
        <item x="6725"/>
        <item x="4595"/>
        <item x="13285"/>
        <item x="18158"/>
        <item x="30657"/>
        <item x="16715"/>
        <item x="14571"/>
        <item x="5479"/>
        <item x="8091"/>
        <item x="36638"/>
        <item x="33538"/>
        <item x="6746"/>
        <item x="14385"/>
        <item x="31514"/>
        <item x="8348"/>
        <item x="21179"/>
        <item x="12562"/>
        <item x="16444"/>
        <item x="24475"/>
        <item x="19547"/>
        <item x="5743"/>
        <item x="20812"/>
        <item x="28373"/>
        <item x="16539"/>
        <item x="39461"/>
        <item x="8949"/>
        <item x="35893"/>
        <item x="34722"/>
        <item x="36383"/>
        <item x="24281"/>
        <item x="23340"/>
        <item x="1476"/>
        <item x="36562"/>
        <item x="12234"/>
        <item x="23055"/>
        <item x="29945"/>
        <item x="36475"/>
        <item x="34861"/>
        <item x="23913"/>
        <item x="17819"/>
        <item x="26752"/>
        <item x="18561"/>
        <item x="34075"/>
        <item x="589"/>
        <item x="6989"/>
        <item x="17356"/>
        <item x="6041"/>
        <item x="24942"/>
        <item x="6834"/>
        <item x="19294"/>
        <item x="134"/>
        <item x="15399"/>
        <item x="7793"/>
        <item x="33056"/>
        <item x="10846"/>
        <item x="18731"/>
        <item x="31769"/>
        <item x="21948"/>
        <item x="26236"/>
        <item x="1916"/>
        <item x="16692"/>
        <item x="29812"/>
        <item x="27724"/>
        <item x="4548"/>
        <item x="29575"/>
        <item x="8680"/>
        <item x="11457"/>
        <item x="36221"/>
        <item x="33906"/>
        <item x="12648"/>
        <item x="3285"/>
        <item x="33999"/>
        <item x="3833"/>
        <item x="7011"/>
        <item x="14744"/>
        <item x="12634"/>
        <item x="39584"/>
        <item x="28644"/>
        <item x="9945"/>
        <item x="8643"/>
        <item x="4572"/>
        <item x="26218"/>
        <item x="33757"/>
        <item x="23024"/>
        <item x="12547"/>
        <item x="31066"/>
        <item x="7409"/>
        <item x="17964"/>
        <item x="16581"/>
        <item x="2545"/>
        <item x="27315"/>
        <item x="17758"/>
        <item x="25628"/>
        <item x="37915"/>
        <item x="5360"/>
        <item x="11355"/>
        <item x="32328"/>
        <item x="21211"/>
        <item x="4157"/>
        <item x="36240"/>
        <item x="20781"/>
        <item x="34923"/>
        <item x="8270"/>
        <item x="34931"/>
        <item x="38359"/>
        <item x="18044"/>
        <item x="36615"/>
        <item x="24368"/>
        <item x="21949"/>
        <item x="1240"/>
        <item x="393"/>
        <item x="32026"/>
        <item x="18085"/>
        <item x="15223"/>
        <item x="30798"/>
        <item x="11772"/>
        <item x="7083"/>
        <item x="10901"/>
        <item x="33869"/>
        <item x="22012"/>
        <item x="10640"/>
        <item x="7261"/>
        <item x="31658"/>
        <item x="39448"/>
        <item x="35111"/>
        <item x="3996"/>
        <item x="21260"/>
        <item x="25400"/>
        <item x="39784"/>
        <item x="27389"/>
        <item x="11545"/>
        <item x="3843"/>
        <item x="20629"/>
        <item x="10687"/>
        <item x="33390"/>
        <item x="25159"/>
        <item x="23689"/>
        <item x="2850"/>
        <item x="25762"/>
        <item x="1003"/>
        <item x="1211"/>
        <item x="779"/>
        <item x="24383"/>
        <item x="4918"/>
        <item x="21254"/>
        <item x="34831"/>
        <item x="6563"/>
        <item x="27260"/>
        <item x="18272"/>
        <item x="13986"/>
        <item x="1493"/>
        <item x="27219"/>
        <item x="25684"/>
        <item x="14200"/>
        <item x="13086"/>
        <item x="35896"/>
        <item x="8080"/>
        <item x="40052"/>
        <item x="27682"/>
        <item x="2521"/>
        <item x="16509"/>
        <item x="6501"/>
        <item x="23686"/>
        <item x="26405"/>
        <item x="36510"/>
        <item x="5211"/>
        <item x="25514"/>
        <item x="35372"/>
        <item x="34836"/>
        <item x="10452"/>
        <item x="38890"/>
        <item x="21286"/>
        <item x="38654"/>
        <item x="20469"/>
        <item x="32379"/>
        <item x="176"/>
        <item x="18617"/>
        <item x="9966"/>
        <item x="25038"/>
        <item x="7229"/>
        <item x="21018"/>
        <item x="16155"/>
        <item x="13971"/>
        <item x="27655"/>
        <item x="28853"/>
        <item x="36988"/>
        <item x="34500"/>
        <item x="13876"/>
        <item x="24053"/>
        <item x="38190"/>
        <item x="34476"/>
        <item x="23541"/>
        <item x="25144"/>
        <item x="2420"/>
        <item x="33308"/>
        <item x="17605"/>
        <item x="29590"/>
        <item x="26155"/>
        <item x="39187"/>
        <item x="7546"/>
        <item x="19444"/>
        <item x="15467"/>
        <item x="8795"/>
        <item x="10985"/>
        <item x="28507"/>
        <item x="15626"/>
        <item x="33275"/>
        <item x="21253"/>
        <item x="27985"/>
        <item x="3276"/>
        <item x="18129"/>
        <item x="34688"/>
        <item x="3483"/>
        <item x="28770"/>
        <item x="3580"/>
        <item x="30183"/>
        <item x="10717"/>
        <item x="39755"/>
        <item x="30954"/>
        <item x="3716"/>
        <item x="4928"/>
        <item x="15867"/>
        <item x="39682"/>
        <item x="37948"/>
        <item x="2621"/>
        <item x="39552"/>
        <item x="18135"/>
        <item x="6601"/>
        <item x="1813"/>
        <item x="5909"/>
        <item x="34952"/>
        <item x="27313"/>
        <item x="5996"/>
        <item x="37896"/>
        <item x="20899"/>
        <item x="38461"/>
        <item x="23694"/>
        <item x="9389"/>
        <item x="13401"/>
        <item x="21624"/>
        <item x="35856"/>
        <item x="24794"/>
        <item x="35210"/>
        <item x="28775"/>
        <item x="22647"/>
        <item x="21598"/>
        <item x="24967"/>
        <item x="31224"/>
        <item x="11885"/>
        <item x="18568"/>
        <item x="8698"/>
        <item x="9693"/>
        <item x="12240"/>
        <item x="2504"/>
        <item x="15477"/>
        <item x="11650"/>
        <item x="19079"/>
        <item x="1412"/>
        <item x="12377"/>
        <item x="217"/>
        <item x="24843"/>
        <item x="24508"/>
        <item x="13697"/>
        <item x="35753"/>
        <item x="7138"/>
        <item x="6081"/>
        <item x="28003"/>
        <item x="29139"/>
        <item x="11546"/>
        <item x="18235"/>
        <item x="33163"/>
        <item x="10071"/>
        <item x="26753"/>
        <item x="46"/>
        <item x="33475"/>
        <item x="5728"/>
        <item x="36078"/>
        <item x="273"/>
        <item x="24688"/>
        <item x="31451"/>
        <item x="4962"/>
        <item x="29999"/>
        <item x="25005"/>
        <item x="26679"/>
        <item x="17092"/>
        <item x="6089"/>
        <item x="17629"/>
        <item x="39561"/>
        <item x="34986"/>
        <item x="4135"/>
        <item x="30590"/>
        <item x="37243"/>
        <item x="37285"/>
        <item x="1789"/>
        <item x="30838"/>
        <item x="15333"/>
        <item x="32343"/>
        <item x="20138"/>
        <item x="14390"/>
        <item x="856"/>
        <item x="19368"/>
        <item x="23932"/>
        <item x="39704"/>
        <item x="5193"/>
        <item x="12700"/>
        <item x="35189"/>
        <item x="4475"/>
        <item x="21490"/>
        <item x="5456"/>
        <item x="30288"/>
        <item x="19498"/>
        <item x="5309"/>
        <item x="39"/>
        <item x="185"/>
        <item x="2518"/>
        <item x="28086"/>
        <item x="20390"/>
        <item x="19930"/>
        <item x="33389"/>
        <item x="17677"/>
        <item x="28145"/>
        <item x="7274"/>
        <item x="12688"/>
        <item x="2327"/>
        <item x="12646"/>
        <item x="18029"/>
        <item x="26830"/>
        <item x="8519"/>
        <item x="25825"/>
        <item x="26897"/>
        <item x="7638"/>
        <item x="687"/>
        <item x="25095"/>
        <item x="3048"/>
        <item x="20509"/>
        <item x="35"/>
        <item x="16533"/>
        <item x="8934"/>
        <item x="26007"/>
        <item x="1490"/>
        <item x="5267"/>
        <item x="20206"/>
        <item x="6960"/>
        <item x="39303"/>
        <item x="39597"/>
        <item x="24480"/>
        <item x="1438"/>
        <item x="34253"/>
        <item x="25442"/>
        <item x="2565"/>
        <item x="36317"/>
        <item x="2286"/>
        <item x="9914"/>
        <item x="20524"/>
        <item x="34859"/>
        <item x="37530"/>
        <item x="9774"/>
        <item x="15565"/>
        <item x="39849"/>
        <item x="15662"/>
        <item x="4784"/>
        <item x="1126"/>
        <item x="12922"/>
        <item x="36250"/>
        <item x="35628"/>
        <item x="21932"/>
        <item x="37696"/>
        <item x="34301"/>
        <item x="38854"/>
        <item x="30625"/>
        <item x="6515"/>
        <item x="28030"/>
        <item x="36918"/>
        <item x="36076"/>
        <item x="2194"/>
        <item x="1068"/>
        <item x="9943"/>
        <item x="12779"/>
        <item x="14544"/>
        <item x="38964"/>
        <item x="1745"/>
        <item x="19881"/>
        <item x="2402"/>
        <item x="4764"/>
        <item x="11141"/>
        <item x="39474"/>
        <item x="37480"/>
        <item x="3293"/>
        <item x="12489"/>
        <item x="20283"/>
        <item x="13517"/>
        <item x="38832"/>
        <item x="30522"/>
        <item x="13808"/>
        <item x="16313"/>
        <item x="17851"/>
        <item x="21212"/>
        <item x="26017"/>
        <item x="39034"/>
        <item x="205"/>
        <item x="10851"/>
        <item x="2132"/>
        <item x="21882"/>
        <item x="34507"/>
        <item x="7491"/>
        <item x="2263"/>
        <item x="11912"/>
        <item x="10991"/>
        <item x="13304"/>
        <item x="26455"/>
        <item x="10039"/>
        <item x="30177"/>
        <item x="34889"/>
        <item x="32524"/>
        <item x="899"/>
        <item x="6812"/>
        <item x="22605"/>
        <item x="32505"/>
        <item x="40171"/>
        <item x="14388"/>
        <item x="19088"/>
        <item x="37136"/>
        <item x="11614"/>
        <item x="18441"/>
        <item x="29694"/>
        <item x="36325"/>
        <item x="6161"/>
        <item x="5186"/>
        <item x="26348"/>
        <item x="40267"/>
        <item x="36992"/>
        <item x="36539"/>
        <item x="23652"/>
        <item x="37281"/>
        <item x="3107"/>
        <item x="26819"/>
        <item x="20201"/>
        <item x="38423"/>
        <item x="1329"/>
        <item x="14833"/>
        <item x="18625"/>
        <item x="17654"/>
        <item x="24693"/>
        <item x="8635"/>
        <item x="34077"/>
        <item x="10938"/>
        <item x="26855"/>
        <item x="1501"/>
        <item x="2871"/>
        <item x="20335"/>
        <item x="29329"/>
        <item x="17844"/>
        <item x="29816"/>
        <item x="21355"/>
        <item x="33040"/>
        <item x="2356"/>
        <item x="2808"/>
        <item x="2866"/>
        <item x="19053"/>
        <item x="2728"/>
        <item x="63"/>
        <item x="2851"/>
        <item x="25303"/>
        <item x="13222"/>
        <item x="18376"/>
        <item x="16643"/>
        <item x="35615"/>
        <item x="29581"/>
        <item x="8239"/>
        <item x="10960"/>
        <item x="9415"/>
        <item x="434"/>
        <item x="3415"/>
        <item x="14254"/>
        <item x="4664"/>
        <item x="2651"/>
        <item x="22333"/>
        <item x="12664"/>
        <item x="11995"/>
        <item x="3912"/>
        <item x="6084"/>
        <item x="37951"/>
        <item x="9228"/>
        <item x="25109"/>
        <item x="8604"/>
        <item x="1673"/>
        <item x="4205"/>
        <item x="23087"/>
        <item x="12803"/>
        <item x="2905"/>
        <item x="11540"/>
        <item x="21799"/>
        <item x="21805"/>
        <item x="28404"/>
        <item x="39762"/>
        <item x="24164"/>
        <item x="30736"/>
        <item x="10418"/>
        <item x="34756"/>
        <item x="23427"/>
        <item x="37823"/>
        <item x="37445"/>
        <item x="10124"/>
        <item x="34454"/>
        <item x="18453"/>
        <item x="39922"/>
        <item x="10476"/>
        <item x="14471"/>
        <item x="27257"/>
        <item x="6824"/>
        <item x="16782"/>
        <item x="27428"/>
        <item x="15130"/>
        <item x="6142"/>
        <item x="36631"/>
        <item x="6267"/>
        <item x="12475"/>
        <item x="12096"/>
        <item x="15264"/>
        <item x="5618"/>
        <item x="33824"/>
        <item x="13779"/>
        <item x="19164"/>
        <item x="13402"/>
        <item x="13519"/>
        <item x="3269"/>
        <item x="38490"/>
        <item x="19563"/>
        <item x="10070"/>
        <item x="23174"/>
        <item x="612"/>
        <item x="9171"/>
        <item x="27461"/>
        <item x="1850"/>
        <item x="29760"/>
        <item x="1948"/>
        <item x="12560"/>
        <item x="34879"/>
        <item x="15723"/>
        <item x="4271"/>
        <item x="5110"/>
        <item x="23795"/>
        <item x="14978"/>
        <item x="11118"/>
        <item x="24365"/>
        <item x="17751"/>
        <item x="7991"/>
        <item x="14275"/>
        <item x="16602"/>
        <item x="27574"/>
        <item x="8140"/>
        <item x="11449"/>
        <item x="27879"/>
        <item x="32472"/>
        <item x="29544"/>
        <item x="38847"/>
        <item x="36881"/>
        <item x="35441"/>
        <item x="39502"/>
        <item x="29411"/>
        <item x="29499"/>
        <item x="642"/>
        <item x="34359"/>
        <item x="9880"/>
        <item x="32042"/>
        <item x="16630"/>
        <item x="8945"/>
        <item x="24089"/>
        <item x="17557"/>
        <item x="35421"/>
        <item x="8749"/>
        <item x="28304"/>
        <item x="34320"/>
        <item x="20371"/>
        <item x="20547"/>
        <item x="10448"/>
        <item x="10321"/>
        <item x="14713"/>
        <item x="17181"/>
        <item x="9274"/>
        <item x="20565"/>
        <item x="8187"/>
        <item x="17176"/>
        <item x="22316"/>
        <item x="5464"/>
        <item x="11051"/>
        <item x="23479"/>
        <item x="18127"/>
        <item x="2780"/>
        <item x="16759"/>
        <item x="7056"/>
        <item x="38435"/>
        <item x="8476"/>
        <item x="38033"/>
        <item x="38518"/>
        <item x="4608"/>
        <item x="32758"/>
        <item x="9378"/>
        <item x="20737"/>
        <item x="21364"/>
        <item x="28568"/>
        <item x="2190"/>
        <item x="19315"/>
        <item x="6936"/>
        <item x="11703"/>
        <item x="25878"/>
        <item x="21595"/>
        <item x="1016"/>
        <item x="11779"/>
        <item x="29253"/>
        <item x="15903"/>
        <item x="7214"/>
        <item x="20756"/>
        <item x="14564"/>
        <item x="8230"/>
        <item x="26962"/>
        <item x="7213"/>
        <item x="7766"/>
        <item x="36070"/>
        <item x="27523"/>
        <item x="9215"/>
        <item x="7565"/>
        <item x="40287"/>
        <item x="20794"/>
        <item x="30369"/>
        <item x="38887"/>
        <item x="36622"/>
        <item x="29260"/>
        <item x="24147"/>
        <item x="18327"/>
        <item x="30312"/>
        <item x="159"/>
        <item x="2153"/>
        <item x="6524"/>
        <item x="29272"/>
        <item x="25958"/>
        <item x="36900"/>
        <item x="40012"/>
        <item x="28838"/>
        <item x="4256"/>
        <item x="8577"/>
        <item x="31912"/>
        <item x="21149"/>
        <item x="3800"/>
        <item x="40262"/>
        <item x="5736"/>
        <item x="16"/>
        <item x="5136"/>
        <item x="37049"/>
        <item x="30913"/>
        <item x="16958"/>
        <item x="26870"/>
        <item x="17122"/>
        <item x="23061"/>
        <item x="23756"/>
        <item x="9151"/>
        <item x="13756"/>
        <item x="35466"/>
        <item x="37128"/>
        <item x="14072"/>
        <item x="439"/>
        <item x="28354"/>
        <item x="8256"/>
        <item x="3084"/>
        <item x="5937"/>
        <item x="14367"/>
        <item x="12090"/>
        <item x="9845"/>
        <item x="9058"/>
        <item x="8816"/>
        <item x="10531"/>
        <item x="7533"/>
        <item x="33448"/>
        <item x="9714"/>
        <item x="18589"/>
        <item x="8607"/>
        <item x="19814"/>
        <item x="17025"/>
        <item x="32204"/>
        <item x="34596"/>
        <item x="5053"/>
        <item x="34130"/>
        <item x="4658"/>
        <item x="3209"/>
        <item x="33061"/>
        <item x="15563"/>
        <item x="17353"/>
        <item x="14376"/>
        <item x="7756"/>
        <item x="23977"/>
        <item x="1104"/>
        <item x="27507"/>
        <item x="2291"/>
        <item x="29809"/>
        <item x="34506"/>
        <item x="30071"/>
        <item x="33250"/>
        <item x="1763"/>
        <item x="33443"/>
        <item x="35363"/>
        <item x="33923"/>
        <item x="37004"/>
        <item x="25681"/>
        <item x="3200"/>
        <item x="39299"/>
        <item x="18371"/>
        <item x="7368"/>
        <item x="37680"/>
        <item x="26637"/>
        <item x="31147"/>
        <item x="27584"/>
        <item x="10371"/>
        <item x="1964"/>
        <item x="19098"/>
        <item x="33852"/>
        <item x="29078"/>
        <item x="18780"/>
        <item x="71"/>
        <item x="15279"/>
        <item x="5766"/>
        <item x="26667"/>
        <item x="5919"/>
        <item x="19386"/>
        <item x="30478"/>
        <item x="3830"/>
        <item x="29401"/>
        <item x="17341"/>
        <item x="16805"/>
        <item x="18228"/>
        <item x="18959"/>
        <item x="40296"/>
        <item x="13445"/>
        <item x="13896"/>
        <item x="890"/>
        <item x="5816"/>
        <item x="22265"/>
        <item x="13297"/>
        <item x="36905"/>
        <item x="22211"/>
        <item x="38180"/>
        <item x="37883"/>
        <item x="676"/>
        <item x="30854"/>
        <item x="36644"/>
        <item x="21444"/>
        <item x="18673"/>
        <item x="5450"/>
        <item x="5478"/>
        <item x="12880"/>
        <item x="34626"/>
        <item x="19345"/>
        <item x="286"/>
        <item x="13063"/>
        <item x="33035"/>
        <item x="12902"/>
        <item x="20461"/>
        <item x="15338"/>
        <item x="20573"/>
        <item x="9275"/>
        <item x="7466"/>
        <item x="33154"/>
        <item x="23893"/>
        <item x="34662"/>
        <item x="39339"/>
        <item x="11712"/>
        <item x="27538"/>
        <item x="25543"/>
        <item x="23943"/>
        <item x="19582"/>
        <item x="14071"/>
        <item x="9801"/>
        <item x="5292"/>
        <item x="22114"/>
        <item x="27629"/>
        <item x="25329"/>
        <item x="19334"/>
        <item x="13701"/>
        <item x="38292"/>
        <item x="11564"/>
        <item x="9144"/>
        <item x="29685"/>
        <item x="26655"/>
        <item x="33331"/>
        <item x="14148"/>
        <item x="107"/>
        <item x="23211"/>
        <item x="280"/>
        <item x="28556"/>
        <item x="27836"/>
        <item x="17681"/>
        <item x="24709"/>
        <item x="30803"/>
        <item x="28313"/>
        <item x="31948"/>
        <item x="7392"/>
        <item x="5315"/>
        <item x="32180"/>
        <item x="18112"/>
        <item x="11254"/>
        <item x="35377"/>
        <item x="24424"/>
        <item x="39928"/>
        <item x="1913"/>
        <item x="30836"/>
        <item x="19359"/>
        <item x="27732"/>
        <item x="15513"/>
        <item x="16304"/>
        <item x="17553"/>
        <item x="27516"/>
        <item x="22994"/>
        <item x="15694"/>
        <item x="9734"/>
        <item x="33914"/>
        <item x="1391"/>
        <item x="3766"/>
        <item x="22199"/>
        <item x="16230"/>
        <item x="28283"/>
        <item x="7399"/>
        <item x="21607"/>
        <item x="24369"/>
        <item x="2431"/>
        <item x="19252"/>
        <item x="25492"/>
        <item x="18193"/>
        <item x="35024"/>
        <item x="35445"/>
        <item x="34551"/>
        <item x="1594"/>
        <item x="28413"/>
        <item x="32724"/>
        <item x="38048"/>
        <item x="21197"/>
        <item x="16723"/>
        <item x="30041"/>
        <item x="37054"/>
        <item x="37041"/>
        <item x="7247"/>
        <item x="2170"/>
        <item x="4623"/>
        <item x="12738"/>
        <item x="32076"/>
        <item x="28792"/>
        <item x="8944"/>
        <item x="19935"/>
        <item x="22366"/>
        <item x="17657"/>
        <item x="10041"/>
        <item x="36505"/>
        <item x="248"/>
        <item x="14515"/>
        <item x="26191"/>
        <item x="27174"/>
        <item x="24465"/>
        <item x="16942"/>
        <item x="7141"/>
        <item x="17691"/>
        <item x="36008"/>
        <item x="11597"/>
        <item x="4743"/>
        <item x="34778"/>
        <item x="7813"/>
        <item x="16273"/>
        <item x="18429"/>
        <item x="14320"/>
        <item x="32655"/>
        <item x="39133"/>
        <item x="21416"/>
        <item x="32883"/>
        <item x="21146"/>
        <item x="3111"/>
        <item x="319"/>
        <item x="27166"/>
        <item x="11948"/>
        <item x="17342"/>
        <item x="12737"/>
        <item x="17021"/>
        <item x="25651"/>
        <item x="22635"/>
        <item x="26475"/>
        <item x="32487"/>
        <item x="2657"/>
        <item x="2284"/>
        <item x="5519"/>
        <item x="27398"/>
        <item x="27026"/>
        <item x="17469"/>
        <item x="11359"/>
        <item x="38929"/>
        <item x="20460"/>
        <item x="22989"/>
        <item x="7124"/>
        <item x="22804"/>
        <item x="22408"/>
        <item x="23704"/>
        <item x="31278"/>
        <item x="28303"/>
        <item x="693"/>
        <item x="9991"/>
        <item x="166"/>
        <item x="7517"/>
        <item x="16232"/>
        <item x="7379"/>
        <item x="4627"/>
        <item x="296"/>
        <item x="9304"/>
        <item x="3424"/>
        <item x="22104"/>
        <item x="12949"/>
        <item x="27778"/>
        <item x="6215"/>
        <item x="18470"/>
        <item x="9016"/>
        <item x="37906"/>
        <item x="15620"/>
        <item x="26341"/>
        <item x="29225"/>
        <item x="16181"/>
        <item x="17208"/>
        <item x="23014"/>
        <item x="26757"/>
        <item x="17159"/>
        <item x="541"/>
        <item x="37519"/>
        <item x="35413"/>
        <item x="37723"/>
        <item x="31645"/>
        <item x="2548"/>
        <item x="4333"/>
        <item x="32534"/>
        <item x="21169"/>
        <item x="1743"/>
        <item x="11508"/>
        <item x="14979"/>
        <item x="649"/>
        <item x="346"/>
        <item x="35786"/>
        <item x="38155"/>
        <item x="33508"/>
        <item x="18160"/>
        <item x="4931"/>
        <item x="27947"/>
        <item x="32037"/>
        <item x="17507"/>
        <item x="35999"/>
        <item x="28696"/>
        <item x="17464"/>
        <item x="38412"/>
        <item x="39008"/>
        <item x="30672"/>
        <item x="2395"/>
        <item x="24937"/>
        <item x="30876"/>
        <item x="36791"/>
        <item x="34062"/>
        <item x="31373"/>
        <item x="17120"/>
        <item x="15725"/>
        <item x="3157"/>
        <item x="34018"/>
        <item x="27689"/>
        <item x="33102"/>
        <item x="39115"/>
        <item x="4569"/>
        <item x="35315"/>
        <item x="10886"/>
        <item x="15115"/>
        <item x="17975"/>
        <item x="10027"/>
        <item x="15719"/>
        <item x="24262"/>
        <item x="12032"/>
        <item x="1593"/>
        <item x="32730"/>
        <item x="14520"/>
        <item x="13832"/>
        <item x="21477"/>
        <item x="22067"/>
        <item x="23699"/>
        <item x="26943"/>
        <item x="14392"/>
        <item x="37430"/>
        <item x="21539"/>
        <item x="5656"/>
        <item x="7312"/>
        <item x="557"/>
        <item x="11235"/>
        <item x="26834"/>
        <item x="39482"/>
        <item x="35151"/>
        <item x="18079"/>
        <item x="36202"/>
        <item x="16041"/>
        <item x="23388"/>
        <item x="224"/>
        <item x="30866"/>
        <item x="24671"/>
        <item x="3458"/>
        <item x="8527"/>
        <item x="30541"/>
        <item x="24850"/>
        <item x="2806"/>
        <item x="36574"/>
        <item x="28776"/>
        <item x="32616"/>
        <item x="4826"/>
        <item x="18499"/>
        <item x="39063"/>
        <item x="28216"/>
        <item x="7950"/>
        <item x="36895"/>
        <item x="38949"/>
        <item x="12535"/>
        <item x="36783"/>
        <item x="35264"/>
        <item x="35282"/>
        <item x="15773"/>
        <item x="18742"/>
        <item x="35878"/>
        <item x="3454"/>
        <item x="25363"/>
        <item x="30967"/>
        <item x="37390"/>
        <item x="4441"/>
        <item x="20312"/>
        <item x="28423"/>
        <item x="241"/>
        <item x="25070"/>
        <item x="11100"/>
        <item x="11403"/>
        <item x="24421"/>
        <item x="27960"/>
        <item x="14848"/>
        <item x="18033"/>
        <item x="11877"/>
        <item x="3732"/>
        <item x="30898"/>
        <item x="32314"/>
        <item x="35979"/>
        <item x="14151"/>
        <item x="18928"/>
        <item x="37216"/>
        <item x="16783"/>
        <item x="7232"/>
        <item x="3727"/>
        <item x="33304"/>
        <item x="5167"/>
        <item x="10692"/>
        <item x="9252"/>
        <item x="948"/>
        <item x="20601"/>
        <item x="21860"/>
        <item x="17401"/>
        <item x="20386"/>
        <item x="12020"/>
        <item x="35715"/>
        <item x="32376"/>
        <item x="23772"/>
        <item x="32970"/>
        <item x="4380"/>
        <item x="32195"/>
        <item x="23938"/>
        <item x="32967"/>
        <item x="13777"/>
        <item x="14461"/>
        <item x="31359"/>
        <item x="35059"/>
        <item x="22260"/>
        <item x="27953"/>
        <item x="16295"/>
        <item x="36171"/>
        <item x="38979"/>
        <item x="12058"/>
        <item x="21546"/>
        <item x="29479"/>
        <item x="25896"/>
        <item x="15313"/>
        <item x="34806"/>
        <item x="36090"/>
        <item x="18059"/>
        <item x="39731"/>
        <item x="5268"/>
        <item x="1178"/>
        <item x="7947"/>
        <item x="22080"/>
        <item x="19729"/>
        <item x="8418"/>
        <item x="6349"/>
        <item x="35198"/>
        <item x="9899"/>
        <item x="1044"/>
        <item x="8170"/>
        <item x="36882"/>
        <item x="39632"/>
        <item x="26487"/>
        <item x="13886"/>
        <item x="37537"/>
        <item x="5535"/>
        <item x="26919"/>
        <item x="15237"/>
        <item x="36591"/>
        <item x="19925"/>
        <item x="30874"/>
        <item x="24197"/>
        <item x="30404"/>
        <item x="40089"/>
        <item x="20741"/>
        <item x="7004"/>
        <item x="28062"/>
        <item x="19981"/>
        <item x="21850"/>
        <item x="1051"/>
        <item x="4687"/>
        <item x="25587"/>
        <item x="25596"/>
        <item x="17074"/>
        <item x="7679"/>
        <item x="35290"/>
        <item x="38603"/>
        <item x="4190"/>
        <item x="13614"/>
        <item x="23154"/>
        <item x="30612"/>
        <item x="9615"/>
        <item x="4467"/>
        <item x="8325"/>
        <item x="288"/>
        <item x="13685"/>
        <item x="35549"/>
        <item x="8186"/>
        <item x="15016"/>
        <item x="27482"/>
        <item x="9696"/>
        <item x="27857"/>
        <item x="13267"/>
        <item x="12870"/>
        <item x="31806"/>
        <item x="39323"/>
        <item x="36660"/>
        <item x="29043"/>
        <item x="39158"/>
        <item x="34767"/>
        <item x="37389"/>
        <item x="31591"/>
        <item x="21354"/>
        <item x="32294"/>
        <item x="22823"/>
        <item x="35885"/>
        <item x="12481"/>
        <item x="24427"/>
        <item x="4620"/>
        <item x="12570"/>
        <item x="809"/>
        <item x="1803"/>
        <item x="14037"/>
        <item x="39881"/>
        <item x="19197"/>
        <item x="23883"/>
        <item x="29920"/>
        <item x="38769"/>
        <item x="11503"/>
        <item x="33505"/>
        <item x="19723"/>
        <item x="39296"/>
        <item x="29504"/>
        <item x="32333"/>
        <item x="19159"/>
        <item x="22134"/>
        <item x="16572"/>
        <item x="1770"/>
        <item x="30370"/>
        <item x="10900"/>
        <item x="10710"/>
        <item x="23138"/>
        <item x="16622"/>
        <item x="20187"/>
        <item x="14351"/>
        <item x="30059"/>
        <item x="31971"/>
        <item x="22934"/>
        <item x="33009"/>
        <item x="3186"/>
        <item x="8136"/>
        <item x="24883"/>
        <item x="32629"/>
        <item x="24293"/>
        <item x="24818"/>
        <item x="37102"/>
        <item x="22478"/>
        <item x="16713"/>
        <item x="9838"/>
        <item x="27581"/>
        <item x="5568"/>
        <item x="4521"/>
        <item x="40243"/>
        <item x="13721"/>
        <item x="37085"/>
        <item x="34389"/>
        <item x="32258"/>
        <item x="25293"/>
        <item x="40251"/>
        <item x="11953"/>
        <item x="9663"/>
        <item x="934"/>
        <item x="9971"/>
        <item x="12328"/>
        <item x="6961"/>
        <item x="14051"/>
        <item x="10665"/>
        <item x="27547"/>
        <item x="30727"/>
        <item x="17776"/>
        <item x="420"/>
        <item x="18368"/>
        <item x="16824"/>
        <item x="17570"/>
        <item x="37630"/>
        <item x="13585"/>
        <item x="35107"/>
        <item x="19093"/>
        <item x="35308"/>
        <item x="39278"/>
        <item x="26647"/>
        <item x="38982"/>
        <item x="38383"/>
        <item x="32025"/>
        <item x="1034"/>
        <item x="33951"/>
        <item x="35165"/>
        <item x="16833"/>
        <item x="681"/>
        <item x="344"/>
        <item x="21825"/>
        <item x="8152"/>
        <item x="27942"/>
        <item x="2137"/>
        <item x="32019"/>
        <item x="15667"/>
        <item x="25030"/>
        <item x="33661"/>
        <item x="15275"/>
        <item x="36766"/>
        <item x="2896"/>
        <item x="37319"/>
        <item x="13058"/>
        <item x="13439"/>
        <item x="39470"/>
        <item x="24363"/>
        <item x="9430"/>
        <item x="5498"/>
        <item x="5625"/>
        <item x="29087"/>
        <item x="11126"/>
        <item x="29449"/>
        <item x="25852"/>
        <item x="38815"/>
        <item x="7642"/>
        <item x="27344"/>
        <item x="36625"/>
        <item x="16548"/>
        <item x="461"/>
        <item x="36935"/>
        <item x="459"/>
        <item x="27518"/>
        <item x="14808"/>
        <item x="38919"/>
        <item x="15558"/>
        <item x="12457"/>
        <item x="37158"/>
        <item x="38657"/>
        <item x="4087"/>
        <item x="30127"/>
        <item x="2568"/>
        <item x="2503"/>
        <item x="30502"/>
        <item x="19267"/>
        <item x="32695"/>
        <item x="28665"/>
        <item x="36189"/>
        <item x="17461"/>
        <item x="5352"/>
        <item x="33656"/>
        <item x="23082"/>
        <item x="15986"/>
        <item x="16154"/>
        <item x="22826"/>
        <item x="28197"/>
        <item x="9656"/>
        <item x="38516"/>
        <item x="5794"/>
        <item x="25716"/>
        <item x="3784"/>
        <item x="17574"/>
        <item x="39765"/>
        <item x="21560"/>
        <item x="2471"/>
        <item x="3988"/>
        <item x="14080"/>
        <item x="22407"/>
        <item x="32766"/>
        <item x="39958"/>
        <item x="37540"/>
        <item x="14854"/>
        <item x="29506"/>
        <item x="39646"/>
        <item x="23576"/>
        <item x="1073"/>
        <item x="3591"/>
        <item x="19063"/>
        <item x="38256"/>
        <item x="33855"/>
        <item x="37356"/>
        <item x="35095"/>
        <item x="960"/>
        <item x="2428"/>
        <item x="10682"/>
        <item x="15576"/>
        <item x="33030"/>
        <item x="15175"/>
        <item x="39556"/>
        <item x="31104"/>
        <item x="13628"/>
        <item x="29930"/>
        <item x="35641"/>
        <item x="24456"/>
        <item x="20499"/>
        <item x="5900"/>
        <item x="13115"/>
        <item x="17079"/>
        <item x="25256"/>
        <item x="1335"/>
        <item x="15254"/>
        <item x="24544"/>
        <item x="15023"/>
        <item x="19917"/>
        <item x="38706"/>
        <item x="37856"/>
        <item x="6657"/>
        <item x="19209"/>
        <item x="36800"/>
        <item x="5359"/>
        <item x="20764"/>
        <item x="1828"/>
        <item x="17205"/>
        <item x="13310"/>
        <item x="38133"/>
        <item x="15266"/>
        <item x="25965"/>
        <item x="7277"/>
        <item x="19145"/>
        <item x="39285"/>
        <item x="19987"/>
        <item x="4758"/>
        <item x="34248"/>
        <item x="2404"/>
        <item x="2888"/>
        <item x="27072"/>
        <item x="14020"/>
        <item x="31919"/>
        <item x="7586"/>
        <item x="24094"/>
        <item x="14725"/>
        <item x="11713"/>
        <item x="18181"/>
        <item x="28579"/>
        <item x="21412"/>
        <item x="40117"/>
        <item x="15153"/>
        <item x="26999"/>
        <item x="33559"/>
        <item x="14608"/>
        <item x="11275"/>
        <item x="10605"/>
        <item x="33980"/>
        <item x="6981"/>
        <item x="19057"/>
        <item x="343"/>
        <item x="28762"/>
        <item x="12422"/>
        <item x="39953"/>
        <item x="19373"/>
        <item x="28672"/>
        <item x="18626"/>
        <item x="15663"/>
        <item x="26543"/>
        <item x="31056"/>
        <item x="15068"/>
        <item x="7128"/>
        <item x="11886"/>
        <item x="16518"/>
        <item x="20260"/>
        <item x="37137"/>
        <item x="37933"/>
        <item x="10727"/>
        <item x="10308"/>
        <item x="24161"/>
        <item x="38277"/>
        <item x="26504"/>
        <item x="12447"/>
        <item x="38548"/>
        <item x="5959"/>
        <item x="25823"/>
        <item x="19350"/>
        <item x="39370"/>
        <item x="40013"/>
        <item x="3958"/>
        <item x="37087"/>
        <item x="13173"/>
        <item x="20099"/>
        <item x="10670"/>
        <item x="15284"/>
        <item x="22939"/>
        <item x="8340"/>
        <item x="11818"/>
        <item x="3404"/>
        <item x="2078"/>
        <item x="4660"/>
        <item x="29430"/>
        <item x="9859"/>
        <item x="38472"/>
        <item x="11165"/>
        <item x="25746"/>
        <item x="15999"/>
        <item x="28282"/>
        <item x="19854"/>
        <item x="37166"/>
        <item x="9692"/>
        <item x="32677"/>
        <item x="14976"/>
        <item x="22555"/>
        <item x="31597"/>
        <item x="14618"/>
        <item x="35485"/>
        <item x="33073"/>
        <item x="31491"/>
        <item x="7233"/>
        <item x="25176"/>
        <item x="27901"/>
        <item x="22694"/>
        <item x="14209"/>
        <item x="6581"/>
        <item x="20114"/>
        <item x="21419"/>
        <item x="28864"/>
        <item x="11181"/>
        <item x="12254"/>
        <item x="20406"/>
        <item x="27123"/>
        <item x="26626"/>
        <item x="22862"/>
        <item x="30051"/>
        <item x="38125"/>
        <item x="30986"/>
        <item x="15137"/>
        <item x="22883"/>
        <item x="1502"/>
        <item x="11586"/>
        <item x="16396"/>
        <item x="12808"/>
        <item x="12865"/>
        <item x="16638"/>
        <item x="2950"/>
        <item x="37791"/>
        <item x="12718"/>
        <item x="30514"/>
        <item x="4906"/>
        <item x="6295"/>
        <item x="37868"/>
        <item x="34856"/>
        <item x="24866"/>
        <item x="27623"/>
        <item x="8053"/>
        <item x="27263"/>
        <item x="39525"/>
        <item x="29239"/>
        <item x="25277"/>
        <item x="36166"/>
        <item x="37778"/>
        <item x="14189"/>
        <item x="36005"/>
        <item x="5924"/>
        <item x="23621"/>
        <item x="2118"/>
        <item x="35760"/>
        <item x="11775"/>
        <item x="12696"/>
        <item x="20607"/>
        <item x="11929"/>
        <item x="31853"/>
        <item x="14318"/>
        <item x="7525"/>
        <item x="24251"/>
        <item x="12753"/>
        <item x="25690"/>
        <item x="23261"/>
        <item x="38217"/>
        <item x="23379"/>
        <item x="7583"/>
        <item x="29794"/>
        <item x="19293"/>
        <item x="39967"/>
        <item x="31005"/>
        <item x="35362"/>
        <item x="16416"/>
        <item x="39215"/>
        <item x="37831"/>
        <item x="22516"/>
        <item x="7020"/>
        <item x="34922"/>
        <item x="10533"/>
        <item x="33847"/>
        <item x="37759"/>
        <item x="39224"/>
        <item x="38293"/>
        <item x="28170"/>
        <item x="32542"/>
        <item x="27532"/>
        <item x="10959"/>
        <item x="8207"/>
        <item x="34396"/>
        <item x="39270"/>
        <item x="1292"/>
        <item x="8037"/>
        <item x="24079"/>
        <item x="6925"/>
        <item x="35903"/>
        <item x="35993"/>
        <item x="26648"/>
        <item x="29342"/>
        <item x="39968"/>
        <item x="23407"/>
        <item x="1695"/>
        <item x="39153"/>
        <item x="20231"/>
        <item x="14219"/>
        <item x="3574"/>
        <item x="37952"/>
        <item x="35089"/>
        <item x="4946"/>
        <item x="29071"/>
        <item x="6995"/>
        <item x="14870"/>
        <item x="27066"/>
        <item x="26914"/>
        <item x="20150"/>
        <item x="25525"/>
        <item x="36037"/>
        <item x="4296"/>
        <item x="31875"/>
        <item x="20556"/>
        <item x="16426"/>
        <item x="35807"/>
        <item x="32599"/>
        <item x="7931"/>
        <item x="30267"/>
        <item x="8129"/>
        <item x="39377"/>
        <item x="38299"/>
        <item x="39467"/>
        <item x="13962"/>
        <item x="4204"/>
        <item x="13533"/>
        <item x="11970"/>
        <item x="39641"/>
        <item x="18107"/>
        <item x="18087"/>
        <item x="22257"/>
        <item x="26525"/>
        <item x="20760"/>
        <item x="25045"/>
        <item x="38861"/>
        <item x="3402"/>
        <item x="40258"/>
        <item x="752"/>
        <item x="19390"/>
        <item x="31881"/>
        <item x="28427"/>
        <item x="10695"/>
        <item x="37149"/>
        <item x="1173"/>
        <item x="27986"/>
        <item x="22557"/>
        <item x="11647"/>
        <item x="27799"/>
        <item x="31418"/>
        <item x="39176"/>
        <item x="14339"/>
        <item x="5166"/>
        <item x="38232"/>
        <item x="24202"/>
        <item x="35224"/>
        <item x="10769"/>
        <item x="14394"/>
        <item x="5976"/>
        <item x="27454"/>
        <item x="15374"/>
        <item x="1822"/>
        <item x="17879"/>
        <item x="34663"/>
        <item x="32465"/>
        <item x="38523"/>
        <item x="4036"/>
        <item x="40047"/>
        <item x="36082"/>
        <item x="132"/>
        <item x="26565"/>
        <item x="38204"/>
        <item x="27236"/>
        <item x="40079"/>
        <item x="26993"/>
        <item x="18332"/>
        <item x="6541"/>
        <item x="38852"/>
        <item x="3067"/>
        <item x="36125"/>
        <item x="11296"/>
        <item x="39406"/>
        <item x="11301"/>
        <item x="4172"/>
        <item x="26474"/>
        <item x="24198"/>
        <item x="20574"/>
        <item x="13571"/>
        <item x="17125"/>
        <item x="23146"/>
        <item x="38944"/>
        <item x="26429"/>
        <item x="35426"/>
        <item x="20784"/>
        <item x="5586"/>
        <item x="1552"/>
        <item x="16802"/>
        <item x="1954"/>
        <item x="3967"/>
        <item x="11722"/>
        <item x="315"/>
        <item x="39774"/>
        <item x="27292"/>
        <item x="24012"/>
        <item x="33437"/>
        <item x="30023"/>
        <item x="5930"/>
        <item x="33039"/>
        <item x="20992"/>
        <item x="36759"/>
        <item x="36850"/>
        <item x="32219"/>
        <item x="36705"/>
        <item x="38166"/>
        <item x="22398"/>
        <item x="1115"/>
        <item x="15554"/>
        <item x="39853"/>
        <item x="19869"/>
        <item x="22700"/>
        <item x="29924"/>
        <item x="35554"/>
        <item x="20829"/>
        <item x="35139"/>
        <item x="34991"/>
        <item x="30693"/>
        <item x="40168"/>
        <item x="21257"/>
        <item x="32347"/>
        <item x="28351"/>
        <item x="37376"/>
        <item x="4959"/>
        <item x="8454"/>
        <item x="35904"/>
        <item x="9670"/>
        <item x="7072"/>
        <item x="633"/>
        <item x="34644"/>
        <item x="9753"/>
        <item x="6404"/>
        <item x="15754"/>
        <item x="28612"/>
        <item x="234"/>
        <item x="23391"/>
        <item x="25956"/>
        <item x="35917"/>
        <item x="17927"/>
        <item x="27791"/>
        <item x="40149"/>
        <item x="32425"/>
        <item x="28157"/>
        <item x="38574"/>
        <item x="33368"/>
        <item x="32716"/>
        <item x="13913"/>
        <item x="9885"/>
        <item x="3343"/>
        <item x="36296"/>
        <item x="2122"/>
        <item x="1257"/>
        <item x="15922"/>
        <item x="14423"/>
        <item x="21102"/>
        <item x="24439"/>
        <item x="9160"/>
        <item x="2911"/>
        <item x="40209"/>
        <item x="15245"/>
        <item x="13959"/>
        <item x="19207"/>
        <item x="8805"/>
        <item x="32099"/>
        <item x="20616"/>
        <item x="37612"/>
        <item x="20021"/>
        <item x="40005"/>
        <item x="25799"/>
        <item x="13899"/>
        <item x="21370"/>
        <item x="30706"/>
        <item x="16992"/>
        <item x="24877"/>
        <item x="30065"/>
        <item x="28877"/>
        <item x="24623"/>
        <item x="17886"/>
        <item x="24026"/>
        <item x="19006"/>
        <item x="27973"/>
        <item x="3242"/>
        <item x="29083"/>
        <item x="2741"/>
        <item x="27215"/>
        <item x="24640"/>
        <item x="9844"/>
        <item x="24902"/>
        <item x="18644"/>
        <item x="1508"/>
        <item x="30000"/>
        <item x="13155"/>
        <item x="27492"/>
        <item x="33287"/>
        <item x="3667"/>
        <item x="24645"/>
        <item x="17280"/>
        <item x="7948"/>
        <item x="33486"/>
        <item x="5911"/>
        <item x="34155"/>
        <item x="29259"/>
        <item x="2890"/>
        <item x="39717"/>
        <item x="8141"/>
        <item x="27822"/>
        <item x="14820"/>
        <item x="36890"/>
        <item x="38380"/>
        <item x="14117"/>
        <item x="27227"/>
        <item x="7674"/>
        <item x="40282"/>
        <item x="25757"/>
        <item x="30863"/>
        <item x="20576"/>
        <item x="22792"/>
        <item x="12098"/>
        <item x="4178"/>
        <item x="22556"/>
        <item x="383"/>
        <item x="19626"/>
        <item x="40316"/>
        <item x="28446"/>
        <item x="16685"/>
        <item x="20653"/>
        <item x="29821"/>
        <item x="36593"/>
        <item x="12750"/>
        <item x="36315"/>
        <item x="33696"/>
        <item x="21855"/>
        <item x="39767"/>
        <item x="18204"/>
        <item x="30576"/>
        <item x="3685"/>
        <item x="16383"/>
        <item x="32395"/>
        <item x="13300"/>
        <item x="16733"/>
        <item x="21679"/>
        <item x="30054"/>
        <item x="3662"/>
        <item x="32182"/>
        <item x="25791"/>
        <item x="39319"/>
        <item x="11896"/>
        <item x="6645"/>
        <item x="24706"/>
        <item x="38416"/>
        <item x="35519"/>
        <item x="6619"/>
        <item x="20204"/>
        <item x="20290"/>
        <item x="13467"/>
        <item x="11527"/>
        <item x="7323"/>
        <item x="27792"/>
        <item x="6200"/>
        <item x="20552"/>
        <item x="15127"/>
        <item x="31068"/>
        <item x="10765"/>
        <item x="28927"/>
        <item x="38078"/>
        <item x="25491"/>
        <item x="10616"/>
        <item x="17235"/>
        <item x="15794"/>
        <item x="14454"/>
        <item x="31590"/>
        <item x="37407"/>
        <item x="17003"/>
        <item x="635"/>
        <item x="15389"/>
        <item x="13802"/>
        <item x="25813"/>
        <item x="23426"/>
        <item x="4150"/>
        <item x="39450"/>
        <item x="17892"/>
        <item x="18718"/>
        <item x="28418"/>
        <item x="14999"/>
        <item x="26660"/>
        <item x="37938"/>
        <item x="22667"/>
        <item x="35502"/>
        <item x="11040"/>
        <item x="36245"/>
        <item x="9157"/>
        <item x="25389"/>
        <item x="30940"/>
        <item x="7064"/>
        <item x="27939"/>
        <item x="11379"/>
        <item x="14768"/>
        <item x="18293"/>
        <item x="37404"/>
        <item x="16206"/>
        <item x="1101"/>
        <item x="27091"/>
        <item x="2064"/>
        <item x="18677"/>
        <item x="31932"/>
        <item x="20401"/>
        <item x="17000"/>
        <item x="32399"/>
        <item x="7195"/>
        <item x="9892"/>
        <item x="9240"/>
        <item x="35619"/>
        <item x="22338"/>
        <item x="519"/>
        <item x="22824"/>
        <item x="32290"/>
        <item x="38304"/>
        <item x="11462"/>
        <item x="16779"/>
        <item x="5458"/>
        <item x="3920"/>
        <item x="7606"/>
        <item x="10472"/>
        <item x="10925"/>
        <item x="35524"/>
        <item x="28371"/>
        <item x="9433"/>
        <item x="35465"/>
        <item x="334"/>
        <item x="22292"/>
        <item x="38450"/>
        <item x="31119"/>
        <item x="20639"/>
        <item x="19578"/>
        <item x="28468"/>
        <item x="36176"/>
        <item x="31149"/>
        <item x="21983"/>
        <item x="22223"/>
        <item x="11419"/>
        <item x="89"/>
        <item x="3191"/>
        <item x="38177"/>
        <item x="27341"/>
        <item x="16135"/>
        <item x="30784"/>
        <item x="35158"/>
        <item x="7130"/>
        <item x="8070"/>
        <item x="22971"/>
        <item x="16592"/>
        <item x="34588"/>
        <item x="11458"/>
        <item x="1514"/>
        <item x="1990"/>
        <item x="5774"/>
        <item x="2885"/>
        <item x="27100"/>
        <item x="36764"/>
        <item x="2403"/>
        <item x="17839"/>
        <item x="16148"/>
        <item x="10478"/>
        <item x="32362"/>
        <item x="27213"/>
        <item x="193"/>
        <item x="34139"/>
        <item x="28495"/>
        <item x="19785"/>
        <item x="37061"/>
        <item x="17810"/>
        <item x="18014"/>
        <item x="34857"/>
        <item x="10038"/>
        <item x="13129"/>
        <item x="24657"/>
        <item x="23586"/>
        <item x="12037"/>
        <item x="2113"/>
        <item x="22374"/>
        <item x="19470"/>
        <item x="35536"/>
        <item x="16603"/>
        <item x="34933"/>
        <item x="37075"/>
        <item x="35163"/>
        <item x="9519"/>
        <item x="37034"/>
        <item x="20642"/>
        <item x="35385"/>
        <item x="370"/>
        <item x="14170"/>
        <item x="24560"/>
        <item x="889"/>
        <item x="26173"/>
        <item x="21450"/>
        <item x="5752"/>
        <item x="3872"/>
        <item x="27695"/>
        <item x="16875"/>
        <item x="40304"/>
        <item x="24585"/>
        <item x="4974"/>
        <item x="19499"/>
        <item x="27736"/>
        <item x="12463"/>
        <item x="7851"/>
        <item x="5589"/>
        <item x="23530"/>
        <item x="22985"/>
        <item x="18409"/>
        <item x="4639"/>
        <item x="8026"/>
        <item x="19788"/>
        <item x="27940"/>
        <item x="21"/>
        <item x="13100"/>
        <item x="25397"/>
        <item x="13751"/>
        <item x="6560"/>
        <item x="23151"/>
        <item x="3780"/>
        <item x="28659"/>
        <item x="17900"/>
        <item x="7255"/>
        <item x="16880"/>
        <item x="5401"/>
        <item x="22127"/>
        <item x="26523"/>
        <item x="39305"/>
        <item x="19771"/>
        <item x="21784"/>
        <item x="29162"/>
        <item x="18073"/>
        <item x="13146"/>
        <item x="6512"/>
        <item x="33100"/>
        <item x="19589"/>
        <item x="35296"/>
        <item x="2877"/>
        <item x="10136"/>
        <item x="39251"/>
        <item x="2405"/>
        <item x="25798"/>
        <item x="19140"/>
        <item x="33659"/>
        <item x="39262"/>
        <item x="4174"/>
        <item x="9869"/>
        <item x="31469"/>
        <item x="32125"/>
        <item x="19430"/>
        <item x="34494"/>
        <item x="38660"/>
        <item x="7293"/>
        <item x="30037"/>
        <item x="20178"/>
        <item x="1765"/>
        <item x="14427"/>
        <item x="20366"/>
        <item x="10672"/>
        <item x="25227"/>
        <item x="30892"/>
        <item x="35952"/>
        <item x="29018"/>
        <item x="12507"/>
        <item x="33524"/>
        <item x="37853"/>
        <item x="21024"/>
        <item x="19405"/>
        <item x="33868"/>
        <item x="9273"/>
        <item x="8427"/>
        <item x="21688"/>
        <item x="14894"/>
        <item x="37327"/>
        <item x="30900"/>
        <item x="12290"/>
        <item x="36339"/>
        <item x="4706"/>
        <item x="38993"/>
        <item x="26514"/>
        <item x="28276"/>
        <item x="28573"/>
        <item x="284"/>
        <item x="22297"/>
        <item x="17345"/>
        <item x="5231"/>
        <item x="12081"/>
        <item x="7093"/>
        <item x="5048"/>
        <item x="35921"/>
        <item x="10638"/>
        <item x="35318"/>
        <item x="17051"/>
        <item x="20113"/>
        <item x="18276"/>
        <item x="1598"/>
        <item x="5072"/>
        <item x="15780"/>
        <item x="3841"/>
        <item x="26967"/>
        <item x="10645"/>
        <item x="1578"/>
        <item x="26765"/>
        <item x="24222"/>
        <item x="25967"/>
        <item x="7509"/>
        <item x="15879"/>
        <item x="17660"/>
        <item x="18386"/>
        <item x="38925"/>
        <item x="18254"/>
        <item x="30449"/>
        <item x="10766"/>
        <item x="475"/>
        <item x="16612"/>
        <item x="36584"/>
        <item x="10537"/>
        <item x="34661"/>
        <item x="7449"/>
        <item x="29992"/>
        <item x="12689"/>
        <item x="37468"/>
        <item x="23981"/>
        <item x="4131"/>
        <item x="7102"/>
        <item x="28408"/>
        <item x="1029"/>
        <item x="18915"/>
        <item x="3354"/>
        <item x="24996"/>
        <item x="4016"/>
        <item x="21848"/>
        <item x="33694"/>
        <item x="30965"/>
        <item x="33727"/>
        <item x="3007"/>
        <item x="5906"/>
        <item x="31763"/>
        <item x="36382"/>
        <item x="29984"/>
        <item x="34526"/>
        <item x="15258"/>
        <item x="5521"/>
        <item x="37615"/>
        <item x="23622"/>
        <item x="22071"/>
        <item x="22018"/>
        <item x="4870"/>
        <item x="34846"/>
        <item x="2337"/>
        <item x="26724"/>
        <item x="11696"/>
        <item x="36432"/>
        <item x="32281"/>
        <item x="36666"/>
        <item x="28372"/>
        <item x="19104"/>
        <item x="5212"/>
        <item x="28219"/>
        <item x="11560"/>
        <item x="26248"/>
        <item x="7882"/>
        <item x="11920"/>
        <item x="17400"/>
        <item x="5989"/>
        <item x="9665"/>
        <item x="12150"/>
        <item x="23830"/>
        <item x="5872"/>
        <item x="18808"/>
        <item x="21404"/>
        <item x="6225"/>
        <item x="20795"/>
        <item x="17811"/>
        <item x="12266"/>
        <item x="27419"/>
        <item x="30363"/>
        <item x="35306"/>
        <item x="8954"/>
        <item x="32429"/>
        <item x="25068"/>
        <item x="10715"/>
        <item x="29917"/>
        <item x="8984"/>
        <item x="24631"/>
        <item x="25092"/>
        <item x="5173"/>
        <item x="9283"/>
        <item x="5513"/>
        <item x="40212"/>
        <item x="5792"/>
        <item x="23272"/>
        <item x="7016"/>
        <item x="3365"/>
        <item x="38742"/>
        <item x="9106"/>
        <item x="35725"/>
        <item x="17422"/>
        <item x="27191"/>
        <item x="5272"/>
        <item x="31098"/>
        <item x="40130"/>
        <item x="4702"/>
        <item x="21143"/>
        <item x="36326"/>
        <item x="2368"/>
        <item x="35098"/>
        <item x="282"/>
        <item x="40240"/>
        <item x="26594"/>
        <item x="39581"/>
        <item x="17002"/>
        <item x="39329"/>
        <item x="15303"/>
        <item x="31096"/>
        <item x="29798"/>
        <item x="39687"/>
        <item x="14400"/>
        <item x="27348"/>
        <item x="12479"/>
        <item x="25908"/>
        <item x="33665"/>
        <item x="29176"/>
        <item x="8210"/>
        <item x="26676"/>
        <item x="12482"/>
        <item x="34419"/>
        <item x="24957"/>
        <item x="6603"/>
        <item x="26270"/>
        <item x="27289"/>
        <item x="13858"/>
        <item x="27465"/>
        <item x="2385"/>
        <item x="9628"/>
        <item x="9181"/>
        <item x="14504"/>
        <item x="39955"/>
        <item x="17059"/>
        <item x="38192"/>
        <item x="27829"/>
        <item x="10343"/>
        <item x="789"/>
        <item x="27469"/>
        <item x="16386"/>
        <item x="31809"/>
        <item x="10681"/>
        <item x="31333"/>
        <item x="7984"/>
        <item x="6154"/>
        <item x="8464"/>
        <item x="9929"/>
        <item x="28594"/>
        <item x="38131"/>
        <item x="34712"/>
        <item x="21766"/>
        <item x="17589"/>
        <item x="18036"/>
        <item x="837"/>
        <item x="7536"/>
        <item x="19617"/>
        <item x="38351"/>
        <item x="23080"/>
        <item x="8938"/>
        <item x="9870"/>
        <item x="23279"/>
        <item x="35873"/>
        <item x="8709"/>
        <item x="19792"/>
        <item x="22669"/>
        <item x="33453"/>
        <item x="1928"/>
        <item x="36389"/>
        <item x="17107"/>
        <item x="25289"/>
        <item x="22642"/>
        <item x="9794"/>
        <item x="16902"/>
        <item x="31983"/>
        <item x="14208"/>
        <item x="17510"/>
        <item x="29601"/>
        <item x="9"/>
        <item x="27305"/>
        <item x="35347"/>
        <item x="17807"/>
        <item x="29493"/>
        <item x="27657"/>
        <item x="18556"/>
        <item x="31589"/>
        <item x="34232"/>
        <item x="22541"/>
        <item x="26198"/>
        <item x="12522"/>
        <item x="18958"/>
        <item x="16965"/>
        <item x="21072"/>
        <item x="10194"/>
        <item x="1407"/>
        <item x="17596"/>
        <item x="33"/>
        <item x="30509"/>
        <item x="28125"/>
        <item x="20808"/>
        <item x="20600"/>
        <item x="18379"/>
        <item x="7595"/>
        <item x="3904"/>
        <item x="5129"/>
        <item x="15203"/>
        <item x="2275"/>
        <item x="30043"/>
        <item x="8595"/>
        <item x="6123"/>
        <item x="32886"/>
        <item x="14095"/>
        <item x="18997"/>
        <item x="39639"/>
        <item x="13229"/>
        <item x="40158"/>
        <item x="10066"/>
        <item x="33982"/>
        <item x="21269"/>
        <item x="13890"/>
        <item x="573"/>
        <item x="20063"/>
        <item x="18060"/>
        <item x="26786"/>
        <item x="39611"/>
        <item x="15297"/>
        <item x="5765"/>
        <item x="2002"/>
        <item x="4449"/>
        <item x="35679"/>
        <item x="10044"/>
        <item x="2314"/>
        <item x="21174"/>
        <item x="32377"/>
        <item x="35508"/>
        <item x="28414"/>
        <item x="28433"/>
        <item x="31585"/>
        <item x="6708"/>
        <item x="40220"/>
        <item x="13692"/>
        <item x="3584"/>
        <item x="4161"/>
        <item x="24105"/>
        <item x="4249"/>
        <item x="23991"/>
        <item x="875"/>
        <item x="1998"/>
        <item x="35610"/>
        <item x="2708"/>
        <item x="32388"/>
        <item x="4721"/>
        <item x="17726"/>
        <item x="26888"/>
        <item x="29333"/>
        <item x="14224"/>
        <item x="18708"/>
        <item x="36101"/>
        <item x="34141"/>
        <item x="40124"/>
        <item x="222"/>
        <item x="33730"/>
        <item x="10934"/>
        <item x="16852"/>
        <item x="27467"/>
        <item x="34540"/>
        <item x="20934"/>
        <item x="39666"/>
        <item x="7764"/>
        <item x="23251"/>
        <item x="20917"/>
        <item x="20912"/>
        <item x="3183"/>
        <item x="6674"/>
        <item x="38898"/>
        <item x="18013"/>
        <item x="21990"/>
        <item x="31135"/>
        <item x="17462"/>
        <item x="5629"/>
        <item x="31879"/>
        <item x="26677"/>
        <item x="7677"/>
        <item x="7074"/>
        <item x="1186"/>
        <item x="26493"/>
        <item x="35015"/>
        <item x="27175"/>
        <item x="21330"/>
        <item x="27597"/>
        <item x="37929"/>
        <item x="17587"/>
        <item x="8736"/>
        <item x="25782"/>
        <item x="32977"/>
        <item x="16763"/>
        <item x="22897"/>
        <item x="30626"/>
        <item x="10166"/>
        <item x="2344"/>
        <item x="8219"/>
        <item x="1216"/>
        <item x="5781"/>
        <item x="299"/>
        <item x="304"/>
        <item x="35587"/>
        <item x="37441"/>
        <item x="47"/>
        <item x="33535"/>
        <item x="27132"/>
        <item x="39208"/>
        <item x="30730"/>
        <item x="12104"/>
        <item x="32558"/>
        <item x="34049"/>
        <item x="21790"/>
        <item x="25559"/>
        <item x="1908"/>
        <item x="38013"/>
        <item x="3551"/>
        <item x="9444"/>
        <item x="11946"/>
        <item x="30510"/>
        <item x="33863"/>
        <item x="6193"/>
        <item x="24938"/>
        <item x="26409"/>
        <item x="8410"/>
        <item x="8697"/>
        <item x="27839"/>
        <item x="30536"/>
        <item x="5274"/>
        <item x="1515"/>
        <item x="31742"/>
        <item x="14793"/>
        <item x="26083"/>
        <item x="11224"/>
        <item x="9187"/>
        <item x="33325"/>
        <item x="17826"/>
        <item x="31460"/>
        <item x="10251"/>
        <item x="9878"/>
        <item x="30396"/>
        <item x="30899"/>
        <item x="866"/>
        <item x="24993"/>
        <item x="28904"/>
        <item x="11077"/>
        <item x="19161"/>
        <item x="28279"/>
        <item x="13220"/>
        <item x="32458"/>
        <item x="13589"/>
        <item x="3281"/>
        <item x="19623"/>
        <item x="21468"/>
        <item x="37357"/>
        <item x="18783"/>
        <item x="31836"/>
        <item x="13016"/>
        <item x="31717"/>
        <item x="30341"/>
        <item x="27246"/>
        <item x="25348"/>
        <item x="7786"/>
        <item x="15470"/>
        <item x="19649"/>
        <item x="10780"/>
        <item x="28748"/>
        <item x="10369"/>
        <item x="15837"/>
        <item x="169"/>
        <item x="21145"/>
        <item x="8409"/>
        <item x="37403"/>
        <item x="2131"/>
        <item x="8406"/>
        <item x="6062"/>
        <item x="31215"/>
        <item x="17466"/>
        <item x="8260"/>
        <item x="25319"/>
        <item x="37760"/>
        <item x="29242"/>
        <item x="11773"/>
        <item x="12551"/>
        <item x="31665"/>
        <item x="7573"/>
        <item x="5787"/>
        <item x="4730"/>
        <item x="3369"/>
        <item x="35591"/>
        <item x="13241"/>
        <item x="18030"/>
        <item x="12872"/>
        <item x="1241"/>
        <item x="22957"/>
        <item x="11569"/>
        <item x="30976"/>
        <item x="21503"/>
        <item x="15809"/>
        <item x="8930"/>
        <item x="28626"/>
        <item x="31726"/>
        <item x="35652"/>
        <item x="6016"/>
        <item x="8505"/>
        <item x="14505"/>
        <item x="16096"/>
        <item x="10284"/>
        <item x="28506"/>
        <item x="15609"/>
        <item x="16392"/>
        <item x="9239"/>
        <item x="32389"/>
        <item x="1499"/>
        <item x="30049"/>
        <item x="466"/>
        <item x="37677"/>
        <item x="27552"/>
        <item x="34438"/>
        <item x="30658"/>
        <item x="14330"/>
        <item x="9896"/>
        <item x="19169"/>
        <item x="31611"/>
        <item x="35038"/>
        <item x="8905"/>
        <item x="10594"/>
        <item x="14880"/>
        <item x="4164"/>
        <item x="23866"/>
        <item x="2099"/>
        <item x="17185"/>
        <item x="9554"/>
        <item x="4220"/>
        <item x="39056"/>
        <item x="20877"/>
        <item x="19656"/>
        <item x="9955"/>
        <item x="17590"/>
        <item x="11411"/>
        <item x="23829"/>
        <item x="20452"/>
        <item x="12961"/>
        <item x="35380"/>
        <item x="38744"/>
        <item x="35458"/>
        <item x="12596"/>
        <item x="21636"/>
        <item x="34103"/>
        <item x="40323"/>
        <item x="20243"/>
        <item x="21483"/>
        <item x="9965"/>
        <item x="751"/>
        <item x="38052"/>
        <item x="24279"/>
        <item x="29651"/>
        <item x="9788"/>
        <item x="31966"/>
        <item x="7291"/>
        <item x="13901"/>
        <item x="14157"/>
        <item x="12437"/>
        <item x="3733"/>
        <item x="9757"/>
        <item x="39040"/>
        <item x="8547"/>
        <item x="31958"/>
        <item x="26091"/>
        <item x="20962"/>
        <item x="10976"/>
        <item x="33195"/>
        <item x="10853"/>
        <item x="34285"/>
        <item x="20815"/>
        <item x="26080"/>
        <item x="26199"/>
        <item x="16226"/>
        <item x="37837"/>
        <item x="30019"/>
        <item x="5011"/>
        <item x="26778"/>
        <item x="8424"/>
        <item x="39740"/>
        <item x="11827"/>
        <item x="20614"/>
        <item x="35841"/>
        <item x="24548"/>
        <item x="19204"/>
        <item x="31506"/>
        <item x="10772"/>
        <item x="11195"/>
        <item x="28416"/>
        <item x="20825"/>
        <item x="28450"/>
        <item x="30320"/>
        <item x="29771"/>
        <item x="15956"/>
        <item x="19940"/>
        <item x="9166"/>
        <item x="4369"/>
        <item x="8289"/>
        <item x="7905"/>
        <item x="9816"/>
        <item x="20442"/>
        <item x="11122"/>
        <item x="2989"/>
        <item x="4385"/>
        <item x="28460"/>
        <item x="211"/>
        <item x="12919"/>
        <item x="10487"/>
        <item x="22785"/>
        <item x="29036"/>
        <item x="24152"/>
        <item x="13760"/>
        <item x="27156"/>
        <item x="2693"/>
        <item x="33517"/>
        <item x="39978"/>
        <item x="2502"/>
        <item x="19720"/>
        <item x="36576"/>
        <item x="39236"/>
        <item x="12893"/>
        <item x="34116"/>
        <item x="36835"/>
        <item x="6549"/>
        <item x="27038"/>
        <item x="18280"/>
        <item x="21869"/>
        <item x="30622"/>
        <item x="35259"/>
        <item x="39510"/>
        <item x="25245"/>
        <item x="39536"/>
        <item x="29591"/>
        <item x="20402"/>
        <item x="3289"/>
        <item x="29462"/>
        <item x="379"/>
        <item x="34576"/>
        <item x="8106"/>
        <item x="19187"/>
        <item x="33111"/>
        <item x="24264"/>
        <item x="411"/>
        <item x="33343"/>
        <item x="26223"/>
        <item x="4438"/>
        <item x="13704"/>
        <item x="30481"/>
        <item x="10444"/>
        <item x="15250"/>
        <item x="10825"/>
        <item x="23508"/>
        <item x="9164"/>
        <item x="9633"/>
        <item x="38801"/>
        <item x="37155"/>
        <item x="16128"/>
        <item x="27884"/>
        <item x="13157"/>
        <item x="22993"/>
        <item x="223"/>
        <item x="7833"/>
        <item x="4852"/>
        <item x="2894"/>
        <item x="14952"/>
        <item x="15281"/>
        <item x="8889"/>
        <item x="33354"/>
        <item x="17650"/>
        <item x="35047"/>
        <item x="7242"/>
        <item x="30122"/>
        <item x="6808"/>
        <item x="36587"/>
        <item x="8062"/>
        <item x="30683"/>
        <item x="38385"/>
        <item x="7403"/>
        <item x="26496"/>
        <item x="17135"/>
        <item x="29236"/>
        <item x="38050"/>
        <item x="26374"/>
        <item x="28921"/>
        <item x="33220"/>
        <item x="10186"/>
        <item x="31880"/>
        <item x="23568"/>
        <item x="2355"/>
        <item x="37317"/>
        <item x="23260"/>
        <item x="35773"/>
        <item x="16147"/>
        <item x="22454"/>
        <item x="24699"/>
        <item x="14058"/>
        <item x="69"/>
        <item x="38655"/>
        <item x="38484"/>
        <item x="28605"/>
        <item x="35052"/>
        <item x="3671"/>
        <item x="35580"/>
        <item x="40311"/>
        <item x="1338"/>
        <item x="10146"/>
        <item x="17761"/>
        <item x="21396"/>
        <item x="39396"/>
        <item x="25242"/>
        <item x="13101"/>
        <item x="25814"/>
        <item x="21519"/>
        <item x="7023"/>
        <item x="33454"/>
        <item x="17203"/>
        <item x="22677"/>
        <item x="31151"/>
        <item x="5423"/>
        <item x="9431"/>
        <item x="16420"/>
        <item x="6917"/>
        <item x="25116"/>
        <item x="12771"/>
        <item x="21944"/>
        <item x="33616"/>
        <item x="13530"/>
        <item x="307"/>
        <item x="24789"/>
        <item x="20278"/>
        <item x="35520"/>
        <item x="22002"/>
        <item x="1641"/>
        <item x="30842"/>
        <item x="7502"/>
        <item x="13503"/>
        <item x="8837"/>
        <item x="33384"/>
        <item x="8638"/>
        <item x="33128"/>
        <item x="25040"/>
        <item x="3303"/>
        <item x="5585"/>
        <item x="4423"/>
        <item x="4338"/>
        <item x="23180"/>
        <item x="12619"/>
        <item x="38628"/>
        <item x="27288"/>
        <item x="5608"/>
        <item x="19506"/>
        <item x="25582"/>
        <item x="11397"/>
        <item x="34785"/>
        <item x="21829"/>
        <item x="9096"/>
        <item x="13855"/>
        <item x="29681"/>
        <item x="30499"/>
        <item x="5659"/>
        <item x="31170"/>
        <item x="25403"/>
        <item x="9401"/>
        <item x="4795"/>
        <item x="23620"/>
        <item x="25259"/>
        <item x="11552"/>
        <item x="8425"/>
        <item x="16144"/>
        <item x="19848"/>
        <item x="37282"/>
        <item x="12332"/>
        <item x="32976"/>
        <item x="29316"/>
        <item x="21765"/>
        <item x="39462"/>
        <item x="31070"/>
        <item x="12710"/>
        <item x="17903"/>
        <item x="29676"/>
        <item x="29097"/>
        <item x="33049"/>
        <item x="14147"/>
        <item x="23501"/>
        <item x="28431"/>
        <item x="11346"/>
        <item x="22723"/>
        <item x="26246"/>
        <item x="28259"/>
        <item x="21931"/>
        <item x="16659"/>
        <item x="22708"/>
        <item x="37488"/>
        <item x="30247"/>
        <item x="34567"/>
        <item x="1487"/>
        <item x="39206"/>
        <item x="22088"/>
        <item x="29394"/>
        <item x="27935"/>
        <item x="10394"/>
        <item x="29184"/>
        <item x="31357"/>
        <item x="29552"/>
        <item x="20514"/>
        <item x="10741"/>
        <item x="21820"/>
        <item x="31037"/>
        <item x="39069"/>
        <item x="15753"/>
        <item x="8394"/>
        <item x="13416"/>
        <item x="9577"/>
        <item x="17780"/>
        <item x="36557"/>
        <item x="17814"/>
        <item x="29270"/>
        <item x="11720"/>
        <item x="7218"/>
        <item x="8597"/>
        <item x="33388"/>
        <item x="2917"/>
        <item x="3215"/>
        <item x="39904"/>
        <item x="2322"/>
        <item x="33435"/>
        <item x="29144"/>
        <item x="3414"/>
        <item x="35460"/>
        <item x="67"/>
        <item x="23196"/>
        <item x="29072"/>
        <item x="37429"/>
        <item x="22938"/>
        <item x="31955"/>
        <item x="31334"/>
        <item x="21761"/>
        <item x="16365"/>
        <item x="40174"/>
        <item x="12510"/>
        <item x="15261"/>
        <item x="19731"/>
        <item x="6804"/>
        <item x="40019"/>
        <item x="1939"/>
        <item x="36084"/>
        <item x="29923"/>
        <item x="36086"/>
        <item x="25502"/>
        <item x="16072"/>
        <item x="18873"/>
        <item x="33889"/>
        <item x="9889"/>
        <item x="3842"/>
        <item x="6271"/>
        <item x="32768"/>
        <item x="240"/>
        <item x="35564"/>
        <item x="39732"/>
        <item x="16213"/>
        <item x="15330"/>
        <item x="8089"/>
        <item x="18828"/>
        <item x="21847"/>
        <item x="14312"/>
        <item x="34203"/>
        <item x="6557"/>
        <item x="12801"/>
        <item x="17536"/>
        <item x="3778"/>
        <item x="5448"/>
        <item x="23564"/>
        <item x="29015"/>
        <item x="22309"/>
        <item x="24199"/>
        <item x="36455"/>
        <item x="28188"/>
        <item x="26476"/>
        <item x="18829"/>
        <item x="7355"/>
        <item x="29929"/>
        <item x="3159"/>
        <item x="26491"/>
        <item x="36098"/>
        <item x="25915"/>
        <item x="2640"/>
        <item x="34218"/>
        <item x="33826"/>
        <item x="15065"/>
        <item x="38455"/>
        <item x="14075"/>
        <item x="35102"/>
        <item x="1599"/>
        <item x="7251"/>
        <item x="16664"/>
        <item x="37483"/>
        <item x="14372"/>
        <item x="8757"/>
        <item x="18043"/>
        <item x="21157"/>
        <item x="11813"/>
        <item x="30805"/>
        <item x="3088"/>
        <item x="37771"/>
        <item x="17721"/>
        <item x="37120"/>
        <item x="36237"/>
        <item x="30540"/>
        <item x="33515"/>
        <item x="23606"/>
        <item x="1266"/>
        <item x="30185"/>
        <item x="23994"/>
        <item x="37399"/>
        <item x="35154"/>
        <item x="31714"/>
        <item x="37937"/>
        <item x="7985"/>
        <item x="18168"/>
        <item x="12653"/>
        <item x="9135"/>
        <item x="37495"/>
        <item x="59"/>
        <item x="38688"/>
        <item x="12928"/>
        <item x="34851"/>
        <item x="1353"/>
        <item x="28519"/>
        <item x="30919"/>
        <item x="34330"/>
        <item x="12907"/>
        <item x="17257"/>
        <item x="2637"/>
        <item x="25697"/>
        <item x="1840"/>
        <item x="26036"/>
        <item x="23980"/>
        <item x="20946"/>
        <item x="10225"/>
        <item x="37985"/>
        <item x="5190"/>
        <item x="11956"/>
        <item x="2566"/>
        <item x="30120"/>
        <item x="30292"/>
        <item x="12886"/>
        <item x="8751"/>
        <item x="27705"/>
        <item x="12485"/>
        <item x="30"/>
        <item x="17908"/>
        <item x="16897"/>
        <item x="30523"/>
        <item x="16885"/>
        <item x="32369"/>
        <item x="7208"/>
        <item x="33421"/>
        <item x="19196"/>
        <item x="13643"/>
        <item x="20181"/>
        <item x="8291"/>
        <item x="28029"/>
        <item x="28700"/>
        <item x="12433"/>
        <item x="9078"/>
        <item x="18434"/>
        <item x="34225"/>
        <item x="1609"/>
        <item x="26555"/>
        <item x="24250"/>
        <item x="29892"/>
        <item x="26779"/>
        <item x="25926"/>
        <item x="19376"/>
        <item x="21861"/>
        <item x="28110"/>
        <item x="27328"/>
        <item x="32052"/>
        <item x="15644"/>
        <item x="35204"/>
        <item x="3618"/>
        <item x="26636"/>
        <item x="24000"/>
        <item x="25331"/>
        <item x="18108"/>
        <item x="9115"/>
        <item x="27093"/>
        <item x="22773"/>
        <item x="35630"/>
        <item x="21559"/>
        <item x="3683"/>
        <item x="77"/>
        <item x="36091"/>
        <item x="30067"/>
        <item x="20168"/>
        <item x="13113"/>
        <item x="6004"/>
        <item x="15645"/>
        <item x="31627"/>
        <item x="8303"/>
        <item x="29934"/>
        <item x="40098"/>
        <item x="5827"/>
        <item x="25660"/>
        <item x="6426"/>
        <item x="5564"/>
        <item x="30537"/>
        <item x="26537"/>
        <item x="34145"/>
        <item x="21517"/>
        <item x="35938"/>
        <item x="1214"/>
        <item x="31684"/>
        <item x="16624"/>
        <item x="17175"/>
        <item x="34649"/>
        <item x="10204"/>
        <item x="2760"/>
        <item x="19273"/>
        <item x="8510"/>
        <item x="19549"/>
        <item x="29631"/>
        <item x="23759"/>
        <item x="10785"/>
        <item x="17528"/>
        <item x="38336"/>
        <item x="34172"/>
        <item x="15864"/>
        <item x="12950"/>
        <item x="19000"/>
        <item x="22903"/>
        <item x="34425"/>
        <item x="33090"/>
        <item x="23507"/>
        <item x="35738"/>
        <item x="23310"/>
        <item x="2782"/>
        <item x="24171"/>
        <item x="33989"/>
        <item x="20191"/>
        <item x="10002"/>
        <item x="28320"/>
        <item x="23491"/>
        <item x="1929"/>
        <item x="4383"/>
        <item x="31354"/>
        <item x="39391"/>
        <item x="24677"/>
        <item x="17200"/>
        <item x="21435"/>
        <item x="18886"/>
        <item x="14079"/>
        <item x="22912"/>
        <item x="13004"/>
        <item x="19259"/>
        <item x="10954"/>
        <item x="23642"/>
        <item x="31397"/>
        <item x="30205"/>
        <item x="3185"/>
        <item x="28026"/>
        <item x="28529"/>
        <item x="39084"/>
        <item x="18574"/>
        <item x="25830"/>
        <item x="33248"/>
        <item x="24781"/>
        <item x="39980"/>
        <item x="27041"/>
        <item x="29358"/>
        <item x="11993"/>
        <item x="20481"/>
        <item x="15324"/>
        <item x="21779"/>
        <item x="32501"/>
        <item x="22871"/>
        <item x="18446"/>
        <item x="12337"/>
        <item x="36366"/>
        <item x="15433"/>
        <item x="28330"/>
        <item x="15073"/>
        <item x="12749"/>
        <item x="31303"/>
        <item x="18637"/>
        <item x="10565"/>
        <item x="22827"/>
        <item x="15079"/>
        <item x="22719"/>
        <item x="27891"/>
        <item x="24727"/>
        <item x="33420"/>
        <item x="1075"/>
        <item x="38651"/>
        <item x="11638"/>
        <item x="21467"/>
        <item x="3903"/>
        <item x="8555"/>
        <item x="10572"/>
        <item x="9568"/>
        <item x="25986"/>
        <item x="14817"/>
        <item x="12267"/>
        <item x="12011"/>
        <item x="1719"/>
        <item x="26803"/>
        <item x="34098"/>
        <item x="31511"/>
        <item x="26777"/>
        <item x="16764"/>
        <item x="26364"/>
        <item x="8955"/>
        <item x="20238"/>
        <item x="40125"/>
        <item x="4424"/>
        <item x="27360"/>
        <item x="10035"/>
        <item x="3921"/>
        <item x="9697"/>
        <item x="19574"/>
        <item x="3714"/>
        <item x="5907"/>
        <item x="4988"/>
        <item x="15395"/>
        <item x="32585"/>
        <item x="21976"/>
        <item x="6338"/>
        <item x="15768"/>
        <item x="38089"/>
        <item x="25309"/>
        <item x="38884"/>
        <item x="11029"/>
        <item x="5149"/>
        <item x="3991"/>
        <item x="21953"/>
        <item x="16689"/>
        <item x="31377"/>
        <item x="14698"/>
        <item x="36880"/>
        <item x="23283"/>
        <item x="507"/>
        <item x="430"/>
        <item x="18689"/>
        <item x="3297"/>
        <item x="27877"/>
        <item x="27014"/>
        <item x="24036"/>
        <item x="26105"/>
        <item x="5960"/>
        <item x="12411"/>
        <item x="30385"/>
        <item x="9544"/>
        <item x="35606"/>
        <item x="31216"/>
        <item x="7096"/>
        <item x="20928"/>
        <item x="3106"/>
        <item x="16417"/>
        <item x="4845"/>
        <item x="15000"/>
        <item x="12372"/>
        <item x="34750"/>
        <item x="23681"/>
        <item x="33858"/>
        <item x="36351"/>
        <item x="39310"/>
        <item x="17034"/>
        <item x="5587"/>
        <item x="28996"/>
        <item x="38309"/>
        <item x="33297"/>
        <item x="20428"/>
        <item x="27577"/>
        <item x="22935"/>
        <item x="8713"/>
        <item x="23838"/>
        <item x="22688"/>
        <item x="35499"/>
        <item x="26401"/>
        <item x="30334"/>
        <item x="17268"/>
        <item x="17793"/>
        <item x="32997"/>
        <item x="38737"/>
        <item x="22602"/>
        <item x="12046"/>
        <item x="18318"/>
        <item x="17928"/>
        <item x="34834"/>
        <item x="26924"/>
        <item x="20044"/>
        <item x="12330"/>
        <item x="32173"/>
        <item x="8599"/>
        <item x="5988"/>
        <item x="30843"/>
        <item x="16821"/>
        <item x="3071"/>
        <item x="14333"/>
        <item x="16200"/>
        <item x="374"/>
        <item x="40036"/>
        <item x="1128"/>
        <item x="39174"/>
        <item x="2406"/>
        <item x="7945"/>
        <item x="9180"/>
        <item x="10826"/>
        <item x="1834"/>
        <item x="35687"/>
        <item x="12972"/>
        <item x="25180"/>
        <item x="21871"/>
        <item x="15032"/>
        <item x="12205"/>
        <item x="11467"/>
        <item x="8866"/>
        <item x="14481"/>
        <item x="32489"/>
        <item x="22313"/>
        <item x="21065"/>
        <item x="1886"/>
        <item x="24842"/>
        <item x="29678"/>
        <item x="1653"/>
        <item x="17144"/>
        <item x="26477"/>
        <item x="2995"/>
        <item x="9161"/>
        <item x="24730"/>
        <item x="28480"/>
        <item x="1744"/>
        <item x="27621"/>
        <item x="14625"/>
        <item x="4729"/>
        <item x="33965"/>
        <item x="1884"/>
        <item x="3130"/>
        <item x="38282"/>
        <item x="14246"/>
        <item x="12043"/>
        <item x="20823"/>
        <item x="19483"/>
        <item x="5047"/>
        <item x="14898"/>
        <item x="9300"/>
        <item x="35422"/>
        <item x="3564"/>
        <item x="20075"/>
        <item x="30289"/>
        <item x="38209"/>
        <item x="39425"/>
        <item x="13462"/>
        <item x="29697"/>
        <item x="16461"/>
        <item x="19738"/>
        <item x="33010"/>
        <item x="1340"/>
        <item x="10398"/>
        <item x="3320"/>
        <item x="30785"/>
        <item x="29297"/>
        <item x="13282"/>
        <item x="20166"/>
        <item x="35912"/>
        <item x="27114"/>
        <item x="23468"/>
        <item x="9478"/>
        <item x="5413"/>
        <item x="6893"/>
        <item x="2130"/>
        <item x="18034"/>
        <item x="29905"/>
        <item x="39018"/>
        <item x="36933"/>
        <item x="26762"/>
        <item x="8255"/>
        <item x="11105"/>
        <item x="7549"/>
        <item x="3869"/>
        <item x="22920"/>
        <item x="33032"/>
        <item x="3951"/>
        <item x="31891"/>
        <item x="14370"/>
        <item x="27028"/>
        <item x="11152"/>
        <item x="10784"/>
        <item x="27"/>
        <item x="29968"/>
        <item x="5132"/>
        <item x="11073"/>
        <item x="12778"/>
        <item x="3128"/>
        <item x="2409"/>
        <item x="37366"/>
        <item x="33249"/>
        <item x="37437"/>
        <item x="19690"/>
        <item x="31004"/>
        <item x="11470"/>
        <item x="24216"/>
        <item x="27565"/>
        <item x="14036"/>
        <item x="27801"/>
        <item x="21909"/>
        <item x="21831"/>
        <item x="17264"/>
        <item x="28932"/>
        <item x="8334"/>
        <item x="22511"/>
        <item x="8987"/>
        <item x="17647"/>
        <item x="6784"/>
        <item x="2508"/>
        <item x="19441"/>
        <item x="18839"/>
        <item x="4400"/>
        <item x="3681"/>
        <item x="28632"/>
        <item x="38341"/>
        <item x="12034"/>
        <item x="5096"/>
        <item x="10956"/>
        <item x="6584"/>
        <item x="36671"/>
        <item x="20484"/>
        <item x="27391"/>
        <item x="8951"/>
        <item x="33019"/>
        <item x="5433"/>
        <item x="28712"/>
        <item x="9377"/>
        <item x="6103"/>
        <item x="39337"/>
        <item x="20016"/>
        <item x="2922"/>
        <item x="39893"/>
        <item x="10174"/>
        <item x="14634"/>
        <item x="32578"/>
        <item x="921"/>
        <item x="26403"/>
        <item x="353"/>
        <item x="39875"/>
        <item x="11610"/>
        <item x="4136"/>
        <item x="18051"/>
        <item x="25773"/>
        <item x="12310"/>
        <item x="5366"/>
        <item x="13240"/>
        <item x="9031"/>
        <item x="29843"/>
        <item x="8859"/>
        <item x="25184"/>
        <item x="38656"/>
        <item x="21729"/>
        <item x="34294"/>
        <item x="5325"/>
        <item x="3796"/>
        <item x="25152"/>
        <item x="28777"/>
        <item x="31808"/>
        <item x="11697"/>
        <item x="4779"/>
        <item x="26494"/>
        <item x="36692"/>
        <item x="33016"/>
        <item x="18725"/>
        <item x="29180"/>
        <item x="197"/>
        <item x="5955"/>
        <item x="22572"/>
        <item x="6423"/>
        <item x="5426"/>
        <item x="7972"/>
        <item x="24872"/>
        <item x="13581"/>
        <item x="8662"/>
        <item x="13263"/>
        <item x="39903"/>
        <item x="33103"/>
        <item x="9625"/>
        <item x="28425"/>
        <item x="26884"/>
        <item x="15112"/>
        <item x="37793"/>
        <item x="8778"/>
        <item x="32640"/>
        <item x="37057"/>
        <item x="6447"/>
        <item x="11733"/>
        <item x="26220"/>
        <item x="12258"/>
        <item x="23152"/>
        <item x="7230"/>
        <item x="36973"/>
        <item x="5338"/>
        <item x="11918"/>
        <item x="39618"/>
        <item x="5755"/>
        <item x="35178"/>
        <item x="25433"/>
        <item x="6175"/>
        <item x="8165"/>
        <item x="11894"/>
        <item x="2677"/>
        <item x="30263"/>
        <item x="30893"/>
        <item x="7924"/>
        <item x="9324"/>
        <item x="34995"/>
        <item x="19418"/>
        <item x="17402"/>
        <item x="34825"/>
        <item x="6390"/>
        <item x="31594"/>
        <item x="12283"/>
        <item x="6743"/>
        <item x="21621"/>
        <item x="17330"/>
        <item x="32184"/>
        <item x="20240"/>
        <item x="35451"/>
        <item x="26876"/>
        <item x="20654"/>
        <item x="3180"/>
        <item x="35941"/>
        <item x="5492"/>
        <item x="3360"/>
        <item x="28308"/>
        <item x="27734"/>
        <item x="21399"/>
        <item x="15822"/>
        <item x="30118"/>
        <item x="4270"/>
        <item x="7367"/>
        <item x="26355"/>
        <item x="25584"/>
        <item x="10918"/>
        <item x="11116"/>
        <item x="18646"/>
        <item x="33286"/>
        <item x="18334"/>
        <item x="9893"/>
        <item x="4844"/>
        <item x="23748"/>
        <item x="6789"/>
        <item x="25713"/>
        <item x="31118"/>
        <item x="31366"/>
        <item x="5857"/>
        <item x="10965"/>
        <item x="35653"/>
        <item x="16601"/>
        <item x="7865"/>
        <item x="34801"/>
        <item x="21907"/>
        <item x="33083"/>
        <item x="33539"/>
        <item x="1164"/>
        <item x="17506"/>
        <item x="2682"/>
        <item x="3277"/>
        <item x="18045"/>
        <item x="22170"/>
        <item x="28106"/>
        <item x="38970"/>
        <item x="34288"/>
        <item x="25292"/>
        <item x="31951"/>
        <item x="32307"/>
        <item x="19241"/>
        <item x="10563"/>
        <item x="37280"/>
        <item x="1734"/>
        <item x="7306"/>
        <item x="2943"/>
        <item x="2107"/>
        <item x="13231"/>
        <item x="9306"/>
        <item x="32792"/>
        <item x="19891"/>
        <item x="1690"/>
        <item x="2844"/>
        <item x="16620"/>
        <item x="16948"/>
        <item x="34737"/>
        <item x="19996"/>
        <item x="25609"/>
        <item x="8888"/>
        <item x="32354"/>
        <item x="4989"/>
        <item x="33075"/>
        <item x="26646"/>
        <item x="14709"/>
        <item x="21768"/>
        <item x="27110"/>
        <item x="9740"/>
        <item x="770"/>
        <item x="27150"/>
        <item x="21840"/>
        <item x="5795"/>
        <item x="8965"/>
        <item x="16554"/>
        <item x="19218"/>
        <item x="17547"/>
        <item x="37114"/>
        <item x="26891"/>
        <item x="13419"/>
        <item x="27593"/>
        <item x="6612"/>
        <item x="30324"/>
        <item x="12758"/>
        <item x="22524"/>
        <item x="35397"/>
        <item x="24102"/>
        <item x="17486"/>
        <item x="6635"/>
        <item x="772"/>
        <item x="16434"/>
        <item x="11315"/>
        <item x="5977"/>
        <item x="18287"/>
        <item x="22738"/>
        <item x="30371"/>
        <item x="3723"/>
        <item x="2200"/>
        <item x="5026"/>
        <item x="35924"/>
        <item x="10329"/>
        <item x="28492"/>
        <item x="16491"/>
        <item x="26137"/>
        <item x="36322"/>
        <item x="15106"/>
        <item x="18805"/>
        <item x="23219"/>
        <item x="5710"/>
        <item x="39608"/>
        <item x="29841"/>
        <item x="14807"/>
        <item x="701"/>
        <item x="29477"/>
        <item x="26652"/>
        <item x="24646"/>
        <item x="22458"/>
        <item x="20464"/>
        <item x="37497"/>
        <item x="21265"/>
        <item x="5438"/>
        <item x="23430"/>
        <item x="38381"/>
        <item x="25291"/>
        <item x="16848"/>
        <item x="2750"/>
        <item x="22457"/>
        <item x="1768"/>
        <item x="598"/>
        <item x="19648"/>
        <item x="26346"/>
        <item x="24502"/>
        <item x="82"/>
        <item x="7560"/>
        <item x="3144"/>
        <item x="24401"/>
        <item x="12060"/>
        <item x="14165"/>
        <item x="28368"/>
        <item x="36311"/>
        <item x="9492"/>
        <item x="6266"/>
        <item x="25905"/>
        <item x="19353"/>
        <item x="4698"/>
        <item x="17968"/>
        <item x="4599"/>
        <item x="18349"/>
        <item x="23573"/>
        <item x="4712"/>
        <item x="1601"/>
        <item x="18934"/>
        <item x="14417"/>
        <item x="18317"/>
        <item x="17417"/>
        <item x="21218"/>
        <item x="8051"/>
        <item x="9245"/>
        <item x="4600"/>
        <item x="4318"/>
        <item x="32437"/>
        <item x="4874"/>
        <item x="7288"/>
        <item x="3854"/>
        <item x="35588"/>
        <item x="27087"/>
        <item x="16017"/>
        <item x="8864"/>
        <item x="18448"/>
        <item x="520"/>
        <item x="39940"/>
        <item x="37911"/>
        <item x="31488"/>
        <item x="11698"/>
        <item x="18248"/>
        <item x="19428"/>
        <item x="32418"/>
        <item x="28985"/>
        <item x="7202"/>
        <item x="70"/>
        <item x="30188"/>
        <item x="21760"/>
        <item x="33787"/>
        <item x="35168"/>
        <item x="19614"/>
        <item x="1397"/>
        <item x="9001"/>
        <item x="16546"/>
        <item x="6813"/>
        <item x="12598"/>
        <item x="25646"/>
        <item x="25218"/>
        <item x="39300"/>
        <item x="18926"/>
        <item x="22345"/>
        <item x="28557"/>
        <item x="10724"/>
        <item x="24822"/>
        <item x="7106"/>
        <item x="25976"/>
        <item x="7783"/>
        <item x="27394"/>
        <item x="4373"/>
        <item x="26812"/>
        <item x="29716"/>
        <item x="25723"/>
        <item x="37642"/>
        <item x="35676"/>
        <item x="26390"/>
        <item x="15865"/>
        <item x="25707"/>
        <item x="31011"/>
        <item x="18570"/>
        <item x="18218"/>
        <item x="10602"/>
        <item x="37212"/>
        <item x="38031"/>
        <item x="12045"/>
        <item x="1523"/>
        <item x="4654"/>
        <item x="15616"/>
        <item x="32987"/>
        <item x="35943"/>
        <item x="18737"/>
        <item x="23374"/>
        <item x="5850"/>
        <item x="35331"/>
        <item x="23009"/>
        <item x="26941"/>
        <item x="16083"/>
        <item x="19002"/>
        <item x="3154"/>
        <item x="19215"/>
        <item x="13230"/>
        <item x="27274"/>
        <item x="23076"/>
        <item x="21034"/>
        <item x="28599"/>
        <item x="9833"/>
        <item x="32010"/>
        <item x="37769"/>
        <item x="38590"/>
        <item x="7829"/>
        <item x="36826"/>
        <item x="30771"/>
        <item x="25108"/>
        <item x="24570"/>
        <item x="6170"/>
        <item x="15511"/>
        <item x="29813"/>
        <item x="23350"/>
        <item x="37709"/>
        <item x="19085"/>
        <item x="34429"/>
        <item x="3476"/>
        <item x="7009"/>
        <item x="28134"/>
        <item x="25182"/>
        <item x="35611"/>
        <item x="36651"/>
        <item x="24396"/>
        <item x="12374"/>
        <item x="10952"/>
        <item x="26791"/>
        <item x="1793"/>
        <item x="32668"/>
        <item x="12355"/>
        <item x="16450"/>
        <item x="28263"/>
        <item x="15422"/>
        <item x="28367"/>
        <item x="39233"/>
        <item x="2266"/>
        <item x="27331"/>
        <item x="9961"/>
        <item x="38224"/>
        <item x="15414"/>
        <item x="21093"/>
        <item x="27392"/>
        <item x="13654"/>
        <item x="30869"/>
        <item x="23302"/>
        <item x="21808"/>
        <item x="34333"/>
        <item x="19482"/>
        <item x="33551"/>
        <item x="28871"/>
        <item x="24058"/>
        <item x="36632"/>
        <item x="21618"/>
        <item x="36281"/>
        <item x="34363"/>
        <item x="19858"/>
        <item x="13906"/>
        <item x="17597"/>
        <item x="3329"/>
        <item x="26506"/>
        <item x="22380"/>
        <item x="1230"/>
        <item x="38252"/>
        <item x="19168"/>
        <item x="29765"/>
        <item x="3938"/>
        <item x="7002"/>
        <item x="30101"/>
        <item x="7628"/>
        <item x="11036"/>
        <item x="31691"/>
        <item x="3582"/>
        <item x="16271"/>
        <item x="18031"/>
        <item x="21647"/>
        <item x="9562"/>
        <item x="7345"/>
        <item x="4653"/>
        <item x="9383"/>
        <item x="29882"/>
        <item x="28617"/>
        <item x="24960"/>
        <item x="29829"/>
        <item x="28691"/>
        <item x="11464"/>
        <item x="34298"/>
        <item x="29625"/>
        <item x="33110"/>
        <item x="30257"/>
        <item x="21590"/>
        <item x="24507"/>
        <item x="10858"/>
        <item x="38796"/>
        <item x="20967"/>
        <item x="37702"/>
        <item x="3691"/>
        <item x="2778"/>
        <item x="39193"/>
        <item x="7572"/>
        <item x="13206"/>
        <item x="10734"/>
        <item x="7358"/>
        <item x="4142"/>
        <item x="24146"/>
        <item x="1370"/>
        <item x="4359"/>
        <item x="21824"/>
        <item x="34390"/>
        <item x="35241"/>
        <item x="23942"/>
        <item x="4391"/>
        <item x="27207"/>
        <item x="1217"/>
        <item x="31473"/>
        <item x="30972"/>
        <item x="31798"/>
        <item x="18698"/>
        <item x="8707"/>
        <item x="25156"/>
        <item x="21533"/>
        <item x="11795"/>
        <item x="35930"/>
        <item x="15306"/>
        <item x="9236"/>
        <item x="14637"/>
        <item x="19274"/>
        <item x="35307"/>
        <item x="20958"/>
        <item x="27165"/>
        <item x="3103"/>
        <item x="1481"/>
        <item x="20342"/>
        <item x="15840"/>
        <item x="25103"/>
        <item x="17152"/>
        <item x="9540"/>
        <item x="24871"/>
        <item x="23556"/>
        <item x="26772"/>
        <item x="7733"/>
        <item x="27771"/>
        <item x="27445"/>
        <item x="19335"/>
        <item x="13717"/>
        <item x="26446"/>
        <item x="31764"/>
        <item x="39143"/>
        <item x="16002"/>
        <item x="38028"/>
        <item x="36516"/>
        <item x="16343"/>
        <item x="6902"/>
        <item x="21384"/>
        <item x="26296"/>
        <item x="28167"/>
        <item x="35803"/>
        <item x="31301"/>
        <item x="40102"/>
        <item x="6992"/>
        <item x="34714"/>
        <item x="832"/>
        <item x="28796"/>
        <item x="23118"/>
        <item x="17525"/>
        <item x="30934"/>
        <item x="8343"/>
        <item x="27039"/>
        <item x="18957"/>
        <item x="24479"/>
        <item x="4020"/>
        <item x="25632"/>
        <item x="8539"/>
        <item x="29279"/>
        <item x="20523"/>
        <item x="11677"/>
        <item x="2195"/>
        <item x="36148"/>
        <item x="34721"/>
        <item x="28457"/>
        <item x="33060"/>
        <item x="8928"/>
        <item x="6075"/>
        <item x="9669"/>
        <item x="28"/>
        <item x="38432"/>
        <item x="29480"/>
        <item x="26619"/>
        <item x="10558"/>
        <item x="28403"/>
        <item x="19435"/>
        <item x="15370"/>
        <item x="30829"/>
        <item x="26100"/>
        <item x="33703"/>
        <item x="9049"/>
        <item x="4644"/>
        <item x="22817"/>
        <item x="38343"/>
        <item x="35810"/>
        <item x="3244"/>
        <item x="31244"/>
        <item x="30632"/>
        <item x="21639"/>
        <item x="7579"/>
        <item x="551"/>
        <item x="5729"/>
        <item x="3299"/>
        <item x="35184"/>
        <item x="36519"/>
        <item x="26672"/>
        <item x="20468"/>
        <item x="22968"/>
        <item x="19745"/>
        <item x="24434"/>
        <item x="29534"/>
        <item x="33679"/>
        <item x="39528"/>
        <item x="10042"/>
        <item x="5142"/>
        <item x="5871"/>
        <item x="12878"/>
        <item x="28931"/>
        <item x="36301"/>
        <item x="14674"/>
        <item x="1812"/>
        <item x="38864"/>
        <item x="10659"/>
        <item x="34319"/>
        <item x="1603"/>
        <item x="7157"/>
        <item x="6021"/>
        <item x="4159"/>
        <item x="9046"/>
        <item x="7967"/>
        <item x="35417"/>
        <item x="26340"/>
        <item x="18179"/>
        <item x="17294"/>
        <item x="23959"/>
        <item x="16090"/>
        <item x="18488"/>
        <item x="28131"/>
        <item x="35965"/>
        <item x="14110"/>
        <item x="22682"/>
        <item x="16436"/>
        <item x="38955"/>
        <item x="5483"/>
        <item x="22168"/>
        <item x="31600"/>
        <item x="24851"/>
        <item x="34246"/>
        <item x="26159"/>
        <item x="39513"/>
        <item x="35655"/>
        <item x="12392"/>
        <item x="13431"/>
        <item x="19635"/>
        <item x="21080"/>
        <item x="32774"/>
        <item x="9103"/>
        <item x="39676"/>
        <item x="10173"/>
        <item x="3804"/>
        <item x="30587"/>
        <item x="33573"/>
        <item x="29646"/>
        <item x="13000"/>
        <item x="23904"/>
        <item x="36888"/>
        <item x="7256"/>
        <item x="6378"/>
        <item x="23967"/>
        <item x="31997"/>
        <item x="21603"/>
        <item x="35569"/>
        <item x="7898"/>
        <item x="38266"/>
        <item x="6381"/>
        <item x="32874"/>
        <item x="31593"/>
        <item x="39590"/>
        <item x="30217"/>
        <item x="3261"/>
        <item x="26685"/>
        <item x="16101"/>
        <item x="1179"/>
        <item x="37017"/>
        <item x="7391"/>
        <item x="872"/>
        <item x="16325"/>
        <item x="1604"/>
        <item x="17087"/>
        <item x="10249"/>
        <item x="11988"/>
        <item x="31220"/>
        <item x="28590"/>
        <item x="21674"/>
        <item x="4767"/>
        <item x="33367"/>
        <item x="28107"/>
        <item x="37001"/>
        <item x="34732"/>
        <item x="451"/>
        <item x="16256"/>
        <item x="28470"/>
        <item x="14194"/>
        <item x="26465"/>
        <item x="32858"/>
        <item x="33046"/>
        <item x="12742"/>
        <item x="39725"/>
        <item x="28727"/>
        <item x="3614"/>
        <item x="32471"/>
        <item x="21898"/>
        <item x="440"/>
        <item x="26273"/>
        <item x="35703"/>
        <item x="7374"/>
        <item x="7089"/>
        <item x="11424"/>
        <item x="34226"/>
        <item x="1451"/>
        <item x="32779"/>
        <item x="29136"/>
        <item x="10498"/>
        <item x="14179"/>
        <item x="1638"/>
        <item x="11959"/>
        <item x="18774"/>
        <item x="31102"/>
        <item x="15435"/>
        <item x="7097"/>
        <item x="9063"/>
        <item x="34898"/>
        <item x="2535"/>
        <item x="29806"/>
        <item x="19403"/>
        <item x="3923"/>
        <item x="9956"/>
        <item x="38422"/>
        <item x="8833"/>
        <item x="15676"/>
        <item x="26408"/>
        <item x="14782"/>
        <item x="10098"/>
        <item x="7559"/>
        <item x="15257"/>
        <item x="9216"/>
        <item x="8496"/>
        <item x="12785"/>
        <item x="13591"/>
        <item x="4117"/>
        <item x="36747"/>
        <item x="29937"/>
        <item x="33259"/>
        <item x="5266"/>
        <item x="14946"/>
        <item x="29769"/>
        <item x="7337"/>
        <item x="36211"/>
        <item x="11961"/>
        <item x="17628"/>
        <item x="36921"/>
        <item x="5474"/>
        <item x="29431"/>
        <item x="39878"/>
        <item x="36581"/>
        <item x="11145"/>
        <item x="35355"/>
        <item x="31833"/>
        <item x="8102"/>
        <item x="19247"/>
        <item x="3114"/>
        <item x="10494"/>
        <item x="29919"/>
        <item x="21099"/>
        <item x="21296"/>
        <item x="2293"/>
        <item x="33071"/>
        <item x="18590"/>
        <item x="906"/>
        <item x="28389"/>
        <item x="23533"/>
        <item x="13011"/>
        <item x="3445"/>
        <item x="38097"/>
        <item x="31482"/>
        <item x="11550"/>
        <item x="36848"/>
        <item x="23248"/>
        <item x="13653"/>
        <item x="37758"/>
        <item x="39164"/>
        <item x="39754"/>
        <item x="11069"/>
        <item x="12578"/>
        <item x="7951"/>
        <item x="33353"/>
        <item x="15705"/>
        <item x="19226"/>
        <item x="16887"/>
        <item x="31475"/>
        <item x="12180"/>
        <item x="9333"/>
        <item x="37924"/>
        <item x="17752"/>
        <item x="7486"/>
        <item x="33358"/>
        <item x="6969"/>
        <item x="20927"/>
        <item x="27001"/>
        <item x="8791"/>
        <item x="2517"/>
        <item x="39798"/>
        <item x="23057"/>
        <item x="18065"/>
        <item x="10423"/>
        <item x="30076"/>
        <item x="12697"/>
        <item x="26731"/>
        <item x="17559"/>
        <item x="4483"/>
        <item x="39248"/>
        <item x="27134"/>
        <item x="34641"/>
        <item x="2526"/>
        <item x="37147"/>
        <item x="33381"/>
        <item x="38150"/>
        <item x="1165"/>
        <item x="14935"/>
        <item x="19726"/>
        <item x="11757"/>
        <item x="30042"/>
        <item x="32170"/>
        <item x="21499"/>
        <item x="13138"/>
        <item x="5058"/>
        <item x="25295"/>
        <item x="7394"/>
        <item x="1116"/>
        <item x="7656"/>
        <item x="9447"/>
        <item x="19123"/>
        <item x="6144"/>
        <item x="6460"/>
        <item x="13956"/>
        <item x="29046"/>
        <item x="8474"/>
        <item x="29003"/>
        <item x="38758"/>
        <item x="20878"/>
        <item x="17906"/>
        <item x="7980"/>
        <item x="6475"/>
        <item x="19815"/>
        <item x="26856"/>
        <item x="39347"/>
        <item x="6865"/>
        <item x="8479"/>
        <item x="24769"/>
        <item x="15930"/>
        <item x="14407"/>
        <item x="28974"/>
        <item x="32236"/>
        <item x="30108"/>
        <item x="36310"/>
        <item x="29339"/>
        <item x="3082"/>
        <item x="27400"/>
        <item x="38369"/>
        <item x="35574"/>
        <item x="20682"/>
        <item x="29230"/>
        <item x="6160"/>
        <item x="11491"/>
        <item x="16632"/>
        <item x="24268"/>
        <item x="22312"/>
        <item x="210"/>
        <item x="21158"/>
        <item x="39989"/>
        <item x="22040"/>
        <item x="38394"/>
        <item x="23915"/>
        <item x="23120"/>
        <item x="9978"/>
        <item x="31905"/>
        <item x="25341"/>
        <item x="13481"/>
        <item x="19221"/>
        <item x="15968"/>
        <item x="20947"/>
        <item x="14476"/>
        <item x="22746"/>
        <item x="10963"/>
        <item x="5852"/>
        <item x="4604"/>
        <item x="20719"/>
        <item x="23506"/>
        <item x="16545"/>
        <item x="2724"/>
        <item x="11955"/>
        <item x="37610"/>
        <item x="11127"/>
        <item x="16744"/>
        <item x="16758"/>
        <item x="10866"/>
        <item x="755"/>
        <item x="15283"/>
        <item x="15397"/>
        <item x="97"/>
        <item x="4871"/>
        <item x="31485"/>
        <item x="21127"/>
        <item x="2785"/>
        <item x="24954"/>
        <item x="31476"/>
        <item x="13347"/>
        <item x="19269"/>
        <item x="32985"/>
        <item x="14904"/>
        <item x="7843"/>
        <item x="21350"/>
        <item x="6895"/>
        <item x="17239"/>
        <item x="18086"/>
        <item x="6964"/>
        <item x="14234"/>
        <item x="27929"/>
        <item x="37564"/>
        <item x="31478"/>
        <item x="25434"/>
        <item x="16747"/>
        <item x="34555"/>
        <item x="20389"/>
        <item x="13827"/>
        <item x="14214"/>
        <item x="2920"/>
        <item x="39087"/>
        <item x="16303"/>
        <item x="21256"/>
        <item x="26206"/>
        <item x="20049"/>
        <item x="15846"/>
        <item x="7802"/>
        <item x="31141"/>
        <item x="34943"/>
        <item x="5901"/>
        <item x="10631"/>
        <item x="29348"/>
        <item x="27725"/>
        <item x="34612"/>
        <item x="528"/>
        <item x="1144"/>
        <item x="20234"/>
        <item x="33795"/>
        <item x="22906"/>
        <item x="21417"/>
        <item x="30426"/>
        <item x="10673"/>
        <item x="2531"/>
        <item x="5336"/>
        <item x="2333"/>
        <item x="12103"/>
        <item x="2089"/>
        <item x="34788"/>
        <item x="6202"/>
        <item x="5925"/>
        <item x="26559"/>
        <item x="10428"/>
        <item x="26811"/>
        <item x="22089"/>
        <item x="1767"/>
        <item x="27247"/>
        <item x="16574"/>
        <item x="36643"/>
        <item x="2604"/>
        <item x="17549"/>
        <item x="17704"/>
        <item x="15908"/>
        <item x="3263"/>
        <item x="25457"/>
        <item x="19629"/>
        <item x="31450"/>
        <item x="1313"/>
        <item x="30313"/>
        <item x="7809"/>
        <item x="31815"/>
        <item x="32847"/>
        <item x="35213"/>
        <item x="6587"/>
        <item x="35826"/>
        <item x="16454"/>
        <item x="35694"/>
        <item x="16808"/>
        <item x="30859"/>
        <item x="35990"/>
        <item x="10315"/>
        <item x="39001"/>
        <item x="39147"/>
        <item x="35911"/>
        <item x="35066"/>
        <item x="30790"/>
        <item x="10875"/>
        <item x="11209"/>
        <item x="31942"/>
        <item x="13102"/>
        <item x="653"/>
        <item x="25229"/>
        <item x="31903"/>
        <item x="20393"/>
        <item x="22930"/>
        <item x="20072"/>
        <item x="23490"/>
        <item x="31033"/>
        <item x="36770"/>
        <item x="7837"/>
        <item x="31874"/>
        <item x="25914"/>
        <item x="30943"/>
        <item x="3525"/>
        <item x="9567"/>
        <item x="4207"/>
        <item x="24978"/>
        <item x="27816"/>
        <item x="6171"/>
        <item x="29155"/>
        <item x="37153"/>
        <item x="39127"/>
        <item x="1987"/>
        <item x="14517"/>
        <item x="27242"/>
        <item x="18814"/>
        <item x="34153"/>
        <item x="39944"/>
        <item x="27504"/>
        <item x="19133"/>
        <item x="4977"/>
        <item x="19676"/>
        <item x="20594"/>
        <item x="20679"/>
        <item x="18798"/>
        <item x="30781"/>
        <item x="1280"/>
        <item x="7271"/>
        <item x="10511"/>
        <item x="7981"/>
        <item x="13540"/>
        <item x="13424"/>
        <item x="25422"/>
        <item x="16873"/>
        <item x="23021"/>
        <item x="17821"/>
        <item x="26976"/>
        <item x="24144"/>
        <item x="19619"/>
        <item x="6752"/>
        <item x="4516"/>
        <item x="29345"/>
        <item x="34236"/>
        <item x="24063"/>
        <item x="2255"/>
        <item x="26077"/>
        <item x="36776"/>
        <item x="30562"/>
        <item x="31187"/>
        <item x="31915"/>
        <item x="27842"/>
        <item x="36478"/>
        <item x="19868"/>
        <item x="32782"/>
        <item x="34755"/>
        <item x="25953"/>
        <item x="15298"/>
        <item x="34752"/>
        <item x="9960"/>
        <item x="31978"/>
        <item x="7675"/>
        <item x="21529"/>
        <item x="40302"/>
        <item x="25796"/>
        <item x="23752"/>
        <item x="18784"/>
        <item x="26470"/>
        <item x="26420"/>
        <item x="22626"/>
        <item x="17998"/>
        <item x="14970"/>
        <item x="20854"/>
        <item x="30716"/>
        <item x="26950"/>
        <item x="31483"/>
        <item x="5187"/>
        <item x="34615"/>
        <item x="15898"/>
        <item x="364"/>
        <item x="21962"/>
        <item x="22852"/>
        <item x="33219"/>
        <item x="14439"/>
        <item x="25131"/>
        <item x="9114"/>
        <item x="28273"/>
        <item x="10445"/>
        <item x="13983"/>
        <item x="20281"/>
        <item x="18303"/>
        <item x="22665"/>
        <item x="15118"/>
        <item x="30034"/>
        <item x="338"/>
        <item x="32084"/>
        <item x="33125"/>
        <item x="35179"/>
        <item x="39219"/>
        <item x="19538"/>
        <item x="27855"/>
        <item x="37395"/>
        <item x="1681"/>
        <item x="2564"/>
        <item x="40172"/>
        <item x="32387"/>
        <item x="10899"/>
        <item x="39775"/>
        <item x="22992"/>
        <item x="7771"/>
        <item x="6018"/>
        <item x="1707"/>
        <item x="32285"/>
        <item x="16471"/>
        <item x="16516"/>
        <item x="25209"/>
        <item x="24886"/>
        <item x="7168"/>
        <item x="28302"/>
        <item x="36093"/>
        <item x="16050"/>
        <item x="17075"/>
        <item x="31724"/>
        <item x="27733"/>
        <item x="2390"/>
        <item x="15444"/>
        <item x="23223"/>
        <item x="31179"/>
        <item x="13889"/>
        <item x="20080"/>
        <item x="28928"/>
        <item x="16274"/>
        <item x="24372"/>
        <item x="28240"/>
        <item x="35072"/>
        <item x="24221"/>
        <item x="37189"/>
        <item x="29240"/>
        <item x="11402"/>
        <item x="31578"/>
        <item x="11267"/>
        <item x="14444"/>
        <item x="38357"/>
        <item x="38956"/>
        <item x="19034"/>
        <item x="39671"/>
        <item x="37647"/>
        <item x="39810"/>
        <item x="6710"/>
        <item x="11794"/>
        <item x="31569"/>
        <item x="13430"/>
        <item x="7370"/>
        <item x="28827"/>
        <item x="325"/>
        <item x="14662"/>
        <item x="24746"/>
        <item x="24810"/>
        <item x="26070"/>
        <item x="19839"/>
        <item x="6977"/>
        <item x="18651"/>
        <item x="4265"/>
        <item x="7581"/>
        <item x="5831"/>
        <item x="27975"/>
        <item x="14533"/>
        <item x="23549"/>
        <item x="8096"/>
        <item x="6386"/>
        <item x="38145"/>
        <item x="8439"/>
        <item x="11575"/>
        <item x="39397"/>
        <item x="17815"/>
        <item x="22161"/>
        <item x="2998"/>
        <item x="28913"/>
        <item x="16926"/>
        <item x="6578"/>
        <item x="10426"/>
        <item x="39811"/>
        <item x="7396"/>
        <item x="879"/>
        <item x="25982"/>
        <item x="6443"/>
        <item x="10579"/>
        <item x="26454"/>
        <item x="20128"/>
        <item x="20018"/>
        <item x="7732"/>
        <item x="33120"/>
        <item x="24358"/>
        <item x="25920"/>
        <item x="26720"/>
        <item x="17178"/>
        <item x="14411"/>
        <item x="12957"/>
        <item x="24972"/>
        <item x="15028"/>
        <item x="39196"/>
        <item x="24284"/>
        <item x="3358"/>
        <item x="19671"/>
        <item x="17585"/>
        <item x="33269"/>
        <item x="38665"/>
        <item x="2163"/>
        <item x="35887"/>
        <item x="28237"/>
        <item x="21117"/>
        <item x="6517"/>
        <item x="1446"/>
        <item x="17720"/>
        <item x="39570"/>
        <item x="2142"/>
        <item x="11801"/>
        <item x="12276"/>
        <item x="11841"/>
        <item x="30161"/>
        <item x="9098"/>
        <item x="9804"/>
        <item x="28015"/>
        <item x="12477"/>
        <item x="26226"/>
        <item x="24386"/>
        <item x="36483"/>
        <item x="2817"/>
        <item x="36022"/>
        <item x="12986"/>
        <item x="10007"/>
        <item x="9862"/>
        <item x="4462"/>
        <item x="18105"/>
        <item x="2394"/>
        <item x="10372"/>
        <item x="11738"/>
        <item x="34559"/>
        <item x="21407"/>
        <item x="24758"/>
        <item x="7137"/>
        <item x="30284"/>
        <item x="15229"/>
        <item x="24469"/>
        <item x="36652"/>
        <item x="14869"/>
        <item x="19007"/>
        <item x="8423"/>
        <item x="33344"/>
        <item x="25550"/>
        <item x="33145"/>
        <item x="30234"/>
        <item x="14490"/>
        <item x="24428"/>
        <item x="22567"/>
        <item x="28655"/>
        <item x="15189"/>
        <item x="14939"/>
        <item x="33234"/>
        <item x="25756"/>
        <item x="1958"/>
        <item x="12768"/>
        <item x="9856"/>
        <item x="3466"/>
        <item x="32938"/>
        <item x="18749"/>
        <item x="17796"/>
        <item x="32316"/>
        <item x="39272"/>
        <item x="35743"/>
        <item x="24043"/>
        <item x="30140"/>
        <item x="11676"/>
        <item x="3672"/>
        <item x="27498"/>
        <item x="6828"/>
        <item x="4308"/>
        <item x="24191"/>
        <item x="37385"/>
        <item x="15123"/>
        <item x="40017"/>
        <item x="38481"/>
        <item x="2309"/>
        <item x="31106"/>
        <item x="6400"/>
        <item x="15326"/>
        <item x="9781"/>
        <item x="17857"/>
        <item x="21192"/>
        <item x="9727"/>
        <item x="32546"/>
        <item x="14040"/>
        <item x="24057"/>
        <item x="26011"/>
        <item x="12512"/>
        <item x="38749"/>
        <item x="9658"/>
        <item x="11172"/>
        <item x="34109"/>
        <item x="29838"/>
        <item x="18465"/>
        <item x="16498"/>
        <item x="18896"/>
        <item x="21240"/>
        <item x="27373"/>
        <item x="28940"/>
        <item x="19673"/>
        <item x="8077"/>
        <item x="11590"/>
        <item x="23935"/>
        <item x="23452"/>
        <item x="12145"/>
        <item x="3367"/>
        <item x="38452"/>
        <item x="31816"/>
        <item x="20170"/>
        <item x="6373"/>
        <item x="4182"/>
        <item x="10366"/>
        <item x="9524"/>
        <item x="15678"/>
        <item x="32971"/>
        <item x="2150"/>
        <item x="22044"/>
        <item x="29955"/>
        <item x="24547"/>
        <item x="22187"/>
        <item x="3775"/>
        <item x="33327"/>
        <item x="12869"/>
        <item x="31910"/>
        <item x="15192"/>
        <item x="8679"/>
        <item x="19875"/>
        <item x="19211"/>
        <item x="7596"/>
        <item x="9008"/>
        <item x="39768"/>
        <item x="28829"/>
        <item x="30327"/>
        <item x="38836"/>
        <item x="39105"/>
        <item x="14415"/>
        <item x="24341"/>
        <item x="33872"/>
        <item x="6883"/>
        <item x="7451"/>
        <item x="36690"/>
        <item x="4168"/>
        <item x="26227"/>
        <item x="29337"/>
        <item x="27926"/>
        <item x="7134"/>
        <item x="3747"/>
        <item x="5104"/>
        <item x="14008"/>
        <item x="23856"/>
        <item x="22681"/>
        <item x="10180"/>
        <item x="4528"/>
        <item x="1651"/>
        <item x="29649"/>
        <item x="429"/>
        <item x="32426"/>
        <item x="7197"/>
        <item x="38795"/>
        <item x="20966"/>
        <item x="16675"/>
        <item x="16749"/>
        <item x="39710"/>
        <item x="21424"/>
        <item x="10091"/>
        <item x="16356"/>
        <item x="20887"/>
        <item x="7373"/>
        <item x="8591"/>
        <item x="26783"/>
        <item x="36458"/>
        <item x="1726"/>
        <item x="2424"/>
        <item x="28582"/>
        <item x="8942"/>
        <item x="31372"/>
        <item x="13307"/>
        <item x="39628"/>
        <item x="24464"/>
        <item x="39606"/>
        <item x="8897"/>
        <item x="20641"/>
        <item x="5322"/>
        <item x="39598"/>
        <item x="24242"/>
        <item x="6867"/>
        <item x="21485"/>
        <item x="14829"/>
        <item x="20443"/>
        <item x="13729"/>
        <item x="32468"/>
        <item x="19296"/>
        <item x="691"/>
        <item x="1220"/>
        <item x="30099"/>
        <item x="18822"/>
        <item x="3258"/>
        <item x="33813"/>
        <item x="3636"/>
        <item x="6109"/>
        <item x="36029"/>
        <item x="23269"/>
        <item x="8267"/>
        <item x="39609"/>
        <item x="21163"/>
        <item x="8836"/>
        <item x="39942"/>
        <item x="17848"/>
        <item x="39277"/>
        <item x="15803"/>
        <item x="37200"/>
        <item x="2570"/>
        <item x="24969"/>
        <item x="6585"/>
        <item x="32190"/>
        <item x="36258"/>
        <item x="28538"/>
        <item x="38027"/>
        <item x="9570"/>
        <item x="4453"/>
        <item x="27307"/>
        <item x="7820"/>
        <item x="1815"/>
        <item x="13877"/>
        <item x="24852"/>
        <item x="22536"/>
        <item x="32133"/>
        <item x="27269"/>
        <item x="3826"/>
        <item x="29677"/>
        <item x="18385"/>
        <item x="1276"/>
        <item x="19965"/>
        <item x="31774"/>
        <item x="21088"/>
        <item x="25388"/>
        <item x="5780"/>
        <item x="4476"/>
        <item x="31217"/>
        <item x="3836"/>
        <item x="10578"/>
        <item x="14464"/>
        <item x="11509"/>
        <item x="18243"/>
        <item x="24755"/>
        <item x="8536"/>
        <item x="10065"/>
        <item x="19911"/>
        <item x="11427"/>
        <item x="7418"/>
        <item x="19651"/>
        <item x="3345"/>
        <item x="34394"/>
        <item x="40211"/>
        <item x="6553"/>
        <item x="8031"/>
        <item x="35396"/>
        <item x="16969"/>
        <item x="21430"/>
        <item x="24061"/>
        <item x="19109"/>
        <item x="39807"/>
        <item x="11537"/>
        <item x="1324"/>
        <item x="8705"/>
        <item x="17052"/>
        <item x="40263"/>
        <item x="28782"/>
        <item x="17962"/>
        <item x="10351"/>
        <item x="25313"/>
        <item x="6590"/>
        <item x="6723"/>
        <item x="29067"/>
        <item x="14842"/>
        <item x="19584"/>
        <item x="13702"/>
        <item x="13238"/>
        <item x="15387"/>
        <item x="40286"/>
        <item x="717"/>
        <item x="20587"/>
        <item x="23328"/>
        <item x="15172"/>
        <item x="22130"/>
        <item x="10951"/>
        <item x="20400"/>
        <item x="17757"/>
        <item x="4028"/>
        <item x="4564"/>
        <item x="6957"/>
        <item x="41"/>
        <item x="30675"/>
        <item x="27619"/>
        <item x="13026"/>
        <item x="21147"/>
        <item x="8670"/>
        <item x="26090"/>
        <item x="34867"/>
        <item x="5695"/>
        <item x="22627"/>
        <item x="18777"/>
        <item x="29603"/>
        <item x="25117"/>
        <item x="37795"/>
        <item x="30609"/>
        <item x="9230"/>
        <item x="3710"/>
        <item x="6083"/>
        <item x="23229"/>
        <item x="27640"/>
        <item x="30553"/>
        <item x="8422"/>
        <item x="26046"/>
        <item x="7528"/>
        <item x="17888"/>
        <item x="29395"/>
        <item x="19638"/>
        <item x="32671"/>
        <item x="3534"/>
        <item x="20863"/>
        <item x="9358"/>
        <item x="2192"/>
        <item x="19326"/>
        <item x="10779"/>
        <item x="19250"/>
        <item x="29613"/>
        <item x="4058"/>
        <item x="39441"/>
        <item x="4334"/>
        <item x="40116"/>
        <item x="13456"/>
        <item x="10608"/>
        <item x="35070"/>
        <item x="19562"/>
        <item x="3515"/>
        <item x="2366"/>
        <item x="26143"/>
        <item x="9414"/>
        <item x="12726"/>
        <item x="13994"/>
        <item x="28562"/>
        <item x="31009"/>
        <item x="249"/>
        <item x="37318"/>
        <item x="9141"/>
        <item x="30750"/>
        <item x="6001"/>
        <item x="16407"/>
        <item x="270"/>
        <item x="24901"/>
        <item x="16814"/>
        <item x="2988"/>
        <item x="12410"/>
        <item x="18693"/>
        <item x="9277"/>
        <item x="3531"/>
        <item x="7835"/>
        <item x="24526"/>
        <item x="36864"/>
        <item x="357"/>
        <item x="3828"/>
        <item x="38376"/>
        <item x="29406"/>
        <item x="28616"/>
        <item x="14069"/>
        <item x="26868"/>
        <item x="13342"/>
        <item x="1762"/>
        <item x="25933"/>
        <item x="17619"/>
        <item x="31580"/>
        <item x="24566"/>
        <item x="2300"/>
        <item x="38415"/>
        <item x="23784"/>
        <item x="6272"/>
        <item x="175"/>
        <item x="7640"/>
        <item x="35097"/>
        <item x="26051"/>
        <item x="12976"/>
        <item x="26428"/>
        <item x="21947"/>
        <item x="13592"/>
        <item x="22039"/>
        <item x="2800"/>
        <item x="2102"/>
        <item x="26402"/>
        <item x="20432"/>
        <item x="9169"/>
        <item x="40270"/>
        <item x="13985"/>
        <item x="2340"/>
        <item x="11083"/>
        <item x="23477"/>
        <item x="1108"/>
        <item x="6035"/>
        <item x="13595"/>
        <item x="4251"/>
        <item x="15877"/>
        <item x="15300"/>
        <item x="16397"/>
        <item x="12127"/>
        <item x="35959"/>
        <item x="40041"/>
        <item x="40249"/>
        <item x="30817"/>
        <item x="5958"/>
        <item x="25562"/>
        <item x="15163"/>
        <item x="2618"/>
        <item x="27085"/>
        <item x="23537"/>
        <item x="14168"/>
        <item x="20771"/>
        <item x="27761"/>
        <item x="9925"/>
        <item x="33561"/>
        <item x="10524"/>
        <item x="19753"/>
        <item x="23329"/>
        <item x="667"/>
        <item x="19393"/>
        <item x="13510"/>
        <item x="1830"/>
        <item x="15062"/>
        <item x="11921"/>
        <item x="3239"/>
        <item x="30457"/>
        <item x="7603"/>
        <item x="10798"/>
        <item x="21173"/>
        <item x="29382"/>
        <item x="5182"/>
        <item x="6345"/>
        <item x="19396"/>
        <item x="12579"/>
        <item x="5395"/>
        <item x="24708"/>
        <item x="64"/>
        <item x="37653"/>
        <item x="3905"/>
        <item x="39553"/>
        <item x="18221"/>
        <item x="22717"/>
        <item x="22217"/>
        <item x="12748"/>
        <item x="40015"/>
        <item x="31213"/>
        <item x="2015"/>
        <item x="13883"/>
        <item x="25164"/>
        <item x="15897"/>
        <item x="31553"/>
        <item x="39698"/>
        <item x="9121"/>
        <item x="20680"/>
        <item x="13317"/>
        <item x="14000"/>
        <item x="5042"/>
        <item x="24844"/>
        <item x="2606"/>
        <item x="23643"/>
        <item x="10262"/>
        <item x="28458"/>
        <item x="32786"/>
        <item x="13286"/>
        <item x="20592"/>
        <item x="9338"/>
        <item x="21742"/>
        <item x="10210"/>
        <item x="6600"/>
        <item x="27131"/>
        <item x="13117"/>
        <item x="3278"/>
        <item x="15170"/>
        <item x="31196"/>
        <item x="39489"/>
        <item x="621"/>
        <item x="985"/>
        <item x="12297"/>
        <item x="28336"/>
        <item x="38370"/>
        <item x="10434"/>
        <item x="38772"/>
        <item x="32407"/>
        <item x="33891"/>
        <item x="3305"/>
        <item x="660"/>
        <item x="11466"/>
        <item x="14005"/>
        <item x="13657"/>
        <item x="5750"/>
        <item x="28509"/>
        <item x="24530"/>
        <item x="8583"/>
        <item x="23710"/>
        <item x="36866"/>
        <item x="32678"/>
        <item x="37204"/>
        <item x="37127"/>
        <item x="6146"/>
        <item x="11873"/>
        <item x="7527"/>
        <item x="31516"/>
        <item x="15490"/>
        <item x="13969"/>
        <item x="27457"/>
        <item x="39507"/>
        <item x="37254"/>
        <item x="2023"/>
        <item x="9560"/>
        <item x="13532"/>
        <item x="17329"/>
        <item x="4581"/>
        <item x="22660"/>
        <item x="17734"/>
        <item x="19841"/>
        <item x="7248"/>
        <item x="828"/>
        <item x="25470"/>
        <item x="30407"/>
        <item x="17885"/>
        <item x="14353"/>
        <item x="20739"/>
        <item x="38099"/>
        <item x="24520"/>
        <item x="2466"/>
        <item x="40076"/>
        <item x="30291"/>
        <item x="3046"/>
        <item x="13348"/>
        <item x="20270"/>
        <item x="34312"/>
        <item x="9298"/>
        <item x="31968"/>
        <item x="15012"/>
        <item x="31681"/>
        <item x="35474"/>
        <item x="997"/>
        <item x="11012"/>
        <item x="19348"/>
        <item x="32284"/>
        <item x="14924"/>
        <item x="18851"/>
        <item x="24787"/>
        <item x="29192"/>
        <item x="5144"/>
        <item x="16707"/>
        <item x="31285"/>
        <item x="36923"/>
        <item x="9218"/>
        <item x="33964"/>
        <item x="6027"/>
        <item x="23513"/>
        <item x="4492"/>
        <item x="32012"/>
        <item x="23264"/>
        <item x="4737"/>
        <item x="26250"/>
        <item x="15066"/>
        <item x="12225"/>
        <item x="8611"/>
        <item x="30138"/>
        <item x="2161"/>
        <item x="6800"/>
        <item x="1113"/>
        <item x="26466"/>
        <item x="5660"/>
        <item x="1129"/>
        <item x="20692"/>
        <item x="4118"/>
        <item x="8073"/>
        <item x="39292"/>
        <item x="24023"/>
        <item x="22087"/>
        <item x="24579"/>
        <item x="276"/>
        <item x="20740"/>
        <item x="17158"/>
        <item x="29546"/>
        <item x="3421"/>
        <item x="33212"/>
        <item x="24443"/>
        <item x="8660"/>
        <item x="1426"/>
        <item x="2847"/>
        <item x="2721"/>
        <item x="22679"/>
        <item x="12713"/>
        <item x="24377"/>
        <item x="29256"/>
        <item x="10057"/>
        <item x="11230"/>
        <item x="21979"/>
        <item x="17712"/>
        <item x="18949"/>
        <item x="8279"/>
        <item x="33817"/>
        <item x="5561"/>
        <item x="39194"/>
        <item x="29597"/>
        <item x="26847"/>
        <item x="8093"/>
        <item x="2318"/>
        <item x="38856"/>
        <item x="1532"/>
        <item x="23624"/>
        <item x="1985"/>
        <item x="32991"/>
        <item x="14835"/>
        <item x="11511"/>
        <item x="20868"/>
        <item x="2601"/>
        <item x="5727"/>
        <item x="4749"/>
        <item x="26055"/>
        <item x="13094"/>
        <item x="25305"/>
        <item x="32414"/>
        <item x="7719"/>
        <item x="16282"/>
        <item x="2901"/>
        <item x="6434"/>
        <item x="25538"/>
        <item x="19927"/>
        <item x="16881"/>
        <item x="12262"/>
        <item x="32533"/>
        <item x="16870"/>
        <item x="28968"/>
        <item x="192"/>
        <item x="39760"/>
        <item x="22659"/>
        <item x="8729"/>
        <item x="22163"/>
        <item x="23164"/>
        <item x="23877"/>
        <item x="37651"/>
        <item x="27233"/>
        <item x="35434"/>
        <item x="29564"/>
        <item x="15819"/>
        <item x="32772"/>
        <item x="35402"/>
        <item x="39417"/>
        <item x="16731"/>
        <item x="35369"/>
        <item x="33549"/>
        <item x="21658"/>
        <item x="19777"/>
        <item x="19139"/>
        <item x="1688"/>
        <item x="18210"/>
        <item x="36020"/>
        <item x="35335"/>
        <item x="34996"/>
        <item x="13866"/>
        <item x="33773"/>
        <item x="35196"/>
        <item x="36107"/>
        <item x="37992"/>
        <item x="3517"/>
        <item x="7215"/>
        <item x="13459"/>
        <item x="28706"/>
        <item x="13905"/>
        <item x="13805"/>
        <item x="26729"/>
        <item x="26345"/>
        <item x="32801"/>
        <item x="486"/>
        <item x="9610"/>
        <item x="5923"/>
        <item x="23640"/>
        <item x="18817"/>
        <item x="32810"/>
        <item x="32371"/>
        <item x="100"/>
        <item x="11043"/>
        <item x="27989"/>
        <item x="35218"/>
        <item x="25081"/>
        <item x="35909"/>
        <item x="25003"/>
        <item x="2121"/>
        <item x="21459"/>
        <item x="11530"/>
        <item x="12490"/>
        <item x="11548"/>
        <item x="25993"/>
        <item x="8381"/>
        <item x="13699"/>
        <item x="25916"/>
        <item x="35197"/>
        <item x="8188"/>
        <item x="35894"/>
        <item x="37863"/>
        <item x="17238"/>
        <item x="11619"/>
        <item x="38249"/>
        <item x="19377"/>
        <item x="32861"/>
        <item x="23805"/>
        <item x="17917"/>
        <item x="22340"/>
        <item x="11395"/>
        <item x="8095"/>
        <item x="26742"/>
        <item x="7162"/>
        <item x="32639"/>
        <item x="13612"/>
        <item x="5853"/>
        <item x="10933"/>
        <item x="6078"/>
        <item x="24674"/>
        <item x="37679"/>
        <item x="20239"/>
        <item x="38007"/>
        <item x="33317"/>
        <item x="21165"/>
        <item x="18080"/>
        <item x="29908"/>
        <item x="8741"/>
        <item x="9395"/>
        <item x="29922"/>
        <item x="31603"/>
        <item x="5146"/>
        <item x="21199"/>
        <item x="9384"/>
        <item x="28553"/>
        <item x="29220"/>
        <item x="15304"/>
        <item x="38144"/>
        <item x="10793"/>
        <item x="18249"/>
        <item x="4199"/>
        <item x="1286"/>
        <item x="6571"/>
        <item x="35801"/>
        <item x="14688"/>
        <item x="21683"/>
        <item x="13087"/>
        <item x="24827"/>
        <item x="34793"/>
        <item x="18552"/>
        <item x="4329"/>
        <item x="9551"/>
        <item x="11420"/>
        <item x="13156"/>
        <item x="27649"/>
        <item x="34150"/>
        <item x="21441"/>
        <item x="39390"/>
        <item x="19677"/>
        <item x="26925"/>
        <item x="6217"/>
        <item x="34296"/>
        <item x="33184"/>
        <item x="31203"/>
        <item x="29308"/>
        <item x="12382"/>
        <item x="24980"/>
        <item x="10749"/>
        <item x="17915"/>
        <item x="29721"/>
        <item x="4005"/>
        <item x="22762"/>
        <item x="35463"/>
        <item x="33047"/>
        <item x="937"/>
        <item x="17082"/>
        <item x="36223"/>
        <item x="28726"/>
        <item x="8612"/>
        <item x="21449"/>
        <item x="4229"/>
        <item x="5718"/>
        <item x="20498"/>
        <item x="2882"/>
        <item x="31522"/>
        <item x="13594"/>
        <item x="11041"/>
        <item x="8991"/>
        <item x="33294"/>
        <item x="21349"/>
        <item x="10509"/>
        <item x="18892"/>
        <item x="897"/>
        <item x="14541"/>
        <item x="34915"/>
        <item x="24381"/>
        <item x="5597"/>
        <item x="12777"/>
        <item x="32646"/>
        <item x="16341"/>
        <item x="29879"/>
        <item x="31173"/>
        <item x="2005"/>
        <item x="16014"/>
        <item x="1646"/>
        <item x="40066"/>
        <item x="22003"/>
        <item x="35582"/>
        <item x="39195"/>
        <item x="39497"/>
        <item x="32054"/>
        <item x="28939"/>
        <item x="24625"/>
        <item x="10598"/>
        <item x="33153"/>
        <item x="30124"/>
        <item x="18008"/>
        <item x="35567"/>
        <item x="31700"/>
        <item x="38907"/>
        <item x="86"/>
        <item x="18840"/>
        <item x="12660"/>
        <item x="20980"/>
        <item x="30724"/>
        <item x="16446"/>
        <item x="26968"/>
        <item x="28364"/>
        <item x="13174"/>
        <item x="14511"/>
        <item x="20384"/>
        <item x="27676"/>
        <item x="12187"/>
        <item x="38661"/>
        <item x="40127"/>
        <item x="30907"/>
        <item x="33464"/>
        <item x="12322"/>
        <item x="30756"/>
        <item x="33319"/>
        <item x="11900"/>
        <item x="3002"/>
        <item x="26280"/>
        <item x="39825"/>
        <item x="26920"/>
        <item x="14607"/>
        <item x="18909"/>
        <item x="14704"/>
        <item x="16590"/>
        <item x="31101"/>
        <item x="5121"/>
        <item x="18242"/>
        <item x="35439"/>
        <item x="5176"/>
        <item x="20360"/>
        <item x="2862"/>
        <item x="23486"/>
        <item x="37339"/>
        <item x="29091"/>
        <item x="1203"/>
        <item x="588"/>
        <item x="21888"/>
        <item x="10759"/>
        <item x="5939"/>
        <item x="24971"/>
        <item x="38348"/>
        <item x="30273"/>
        <item x="36121"/>
        <item x="9642"/>
        <item x="3195"/>
        <item x="33928"/>
        <item x="5999"/>
        <item x="24562"/>
        <item x="14279"/>
        <item x="3376"/>
        <item x="39521"/>
        <item x="24087"/>
        <item x="4227"/>
        <item x="39653"/>
        <item x="22133"/>
        <item x="38321"/>
        <item x="19519"/>
        <item x="24829"/>
        <item x="5843"/>
        <item x="39604"/>
        <item x="7104"/>
        <item x="10455"/>
        <item x="30472"/>
        <item x="26151"/>
        <item x="26255"/>
        <item x="36292"/>
        <item x="30158"/>
        <item x="32563"/>
        <item x="2542"/>
        <item x="26857"/>
        <item x="13661"/>
        <item x="7508"/>
        <item x="19344"/>
        <item x="26841"/>
        <item x="8690"/>
        <item x="7028"/>
        <item x="32480"/>
        <item x="36532"/>
        <item x="33649"/>
        <item x="4442"/>
        <item x="14401"/>
        <item x="10828"/>
        <item x="2065"/>
        <item x="35607"/>
        <item x="1588"/>
        <item x="34025"/>
        <item x="20431"/>
        <item x="10522"/>
        <item x="24285"/>
        <item x="28052"/>
        <item x="20924"/>
        <item x="7010"/>
        <item x="34014"/>
        <item x="33762"/>
        <item x="16954"/>
        <item x="39686"/>
        <item x="7059"/>
        <item x="17064"/>
        <item x="37614"/>
        <item x="26574"/>
        <item x="36597"/>
        <item x="28315"/>
        <item x="36219"/>
        <item x="21795"/>
        <item x="9224"/>
        <item x="39306"/>
        <item x="3814"/>
        <item x="16361"/>
        <item x="18259"/>
        <item x="14295"/>
        <item x="26382"/>
        <item x="17137"/>
        <item x="4665"/>
        <item x="33423"/>
        <item x="5984"/>
        <item x="21181"/>
        <item x="10167"/>
        <item x="24425"/>
        <item x="8742"/>
        <item x="38153"/>
        <item x="8056"/>
        <item x="38903"/>
        <item x="29189"/>
        <item x="31655"/>
        <item x="39240"/>
        <item x="22631"/>
        <item x="15270"/>
        <item x="21828"/>
        <item x="21076"/>
        <item x="18800"/>
        <item x="39437"/>
        <item x="3960"/>
        <item x="16530"/>
        <item x="23318"/>
        <item x="30605"/>
        <item x="38306"/>
        <item x="18124"/>
        <item x="20956"/>
        <item x="25769"/>
        <item x="37122"/>
        <item x="20419"/>
        <item x="18810"/>
        <item x="12107"/>
        <item x="22718"/>
        <item x="18468"/>
        <item x="36788"/>
        <item x="39331"/>
        <item x="5308"/>
        <item x="17754"/>
        <item x="25307"/>
        <item x="5022"/>
        <item x="35039"/>
        <item x="36364"/>
        <item x="26583"/>
        <item x="2310"/>
        <item x="27050"/>
        <item x="28155"/>
        <item x="36157"/>
        <item x="14034"/>
        <item x="15832"/>
        <item x="25862"/>
        <item x="29160"/>
        <item x="25322"/>
        <item x="158"/>
        <item x="2326"/>
        <item x="33805"/>
        <item x="21488"/>
        <item x="23158"/>
        <item x="9556"/>
        <item x="1669"/>
        <item x="7171"/>
        <item x="3273"/>
        <item x="9101"/>
        <item x="23600"/>
        <item x="33839"/>
        <item x="3249"/>
        <item x="28479"/>
        <item x="18981"/>
        <item x="22482"/>
        <item x="31139"/>
        <item x="32485"/>
        <item x="4979"/>
        <item x="28544"/>
        <item x="26084"/>
        <item x="7078"/>
        <item x="8006"/>
        <item x="12469"/>
        <item x="27214"/>
        <item x="5259"/>
        <item x="26780"/>
        <item x="14764"/>
        <item x="34247"/>
        <item x="38345"/>
        <item x="31391"/>
        <item x="7417"/>
        <item x="10290"/>
        <item x="32466"/>
        <item x="38004"/>
        <item x="36488"/>
        <item x="21334"/>
        <item x="21891"/>
        <item x="14834"/>
        <item x="23579"/>
        <item x="9368"/>
        <item x="19101"/>
        <item x="8350"/>
        <item x="11003"/>
        <item x="5644"/>
        <item x="2516"/>
        <item x="6237"/>
        <item x="728"/>
        <item x="36896"/>
        <item x="25396"/>
        <item x="35115"/>
        <item x="1172"/>
        <item x="6879"/>
        <item x="38517"/>
        <item x="28256"/>
        <item x="17036"/>
        <item x="2289"/>
        <item x="35510"/>
        <item x="33334"/>
        <item x="38113"/>
        <item x="11547"/>
        <item x="22476"/>
        <item x="6983"/>
        <item x="28670"/>
        <item x="34920"/>
        <item x="29796"/>
        <item x="24055"/>
        <item x="29008"/>
        <item x="8128"/>
        <item x="38318"/>
        <item x="18010"/>
        <item x="14516"/>
        <item x="9550"/>
        <item x="465"/>
        <item x="16109"/>
        <item x="16990"/>
        <item x="2154"/>
        <item x="6676"/>
        <item x="90"/>
        <item x="28083"/>
        <item x="24027"/>
        <item x="13915"/>
        <item x="35960"/>
        <item x="9014"/>
        <item x="34022"/>
        <item x="31687"/>
        <item x="5139"/>
        <item x="19636"/>
        <item x="38952"/>
        <item x="15957"/>
        <item x="8827"/>
        <item x="3895"/>
        <item x="14497"/>
        <item x="8027"/>
        <item x="2459"/>
        <item x="21732"/>
        <item x="28301"/>
        <item x="8605"/>
        <item x="37199"/>
        <item x="35662"/>
        <item x="30695"/>
        <item x="25020"/>
        <item x="3785"/>
        <item x="10414"/>
        <item x="13320"/>
        <item x="4495"/>
        <item x="25733"/>
        <item x="35507"/>
        <item x="30357"/>
        <item x="7658"/>
        <item x="18807"/>
        <item x="28294"/>
        <item x="13834"/>
        <item x="12991"/>
        <item x="8240"/>
        <item x="25469"/>
        <item x="8756"/>
        <item x="4722"/>
        <item x="18941"/>
        <item x="15382"/>
        <item x="29511"/>
        <item x="26913"/>
        <item x="15145"/>
        <item x="38070"/>
        <item x="6244"/>
        <item x="31200"/>
        <item x="14879"/>
        <item x="23692"/>
        <item x="25275"/>
        <item x="27602"/>
        <item x="6903"/>
        <item x="18269"/>
        <item x="6067"/>
        <item x="37328"/>
        <item x="34382"/>
        <item x="23804"/>
        <item x="34178"/>
        <item x="1239"/>
        <item x="30759"/>
        <item x="17454"/>
        <item x="7781"/>
        <item x="32679"/>
        <item x="21725"/>
        <item x="11417"/>
        <item x="9132"/>
        <item x="565"/>
        <item x="27866"/>
        <item x="9385"/>
        <item x="10338"/>
        <item x="8013"/>
        <item x="24313"/>
        <item x="2288"/>
        <item x="19264"/>
        <item x="11423"/>
        <item x="2182"/>
        <item x="7722"/>
        <item x="11194"/>
        <item x="28589"/>
        <item x="15973"/>
        <item x="28549"/>
        <item x="1402"/>
        <item x="24028"/>
        <item x="11791"/>
        <item x="37326"/>
        <item x="1134"/>
        <item x="19767"/>
        <item x="30430"/>
        <item x="34810"/>
        <item x="36568"/>
        <item x="6980"/>
        <item x="26741"/>
        <item x="27411"/>
        <item x="18733"/>
        <item x="3876"/>
        <item x="7751"/>
        <item x="9532"/>
        <item x="7885"/>
        <item x="7110"/>
        <item x="5346"/>
        <item x="6678"/>
        <item x="38242"/>
        <item x="36199"/>
        <item x="9634"/>
        <item x="36551"/>
        <item x="19557"/>
        <item x="18264"/>
        <item x="30007"/>
        <item x="13313"/>
        <item x="27441"/>
        <item x="30417"/>
        <item x="36019"/>
        <item x="30277"/>
        <item x="4550"/>
        <item x="35294"/>
        <item x="38525"/>
        <item x="2297"/>
        <item x="25243"/>
        <item x="13321"/>
        <item x="21735"/>
        <item x="2427"/>
        <item x="38508"/>
        <item x="35261"/>
        <item x="30985"/>
        <item x="17337"/>
        <item x="33495"/>
        <item x="39988"/>
        <item x="645"/>
        <item x="15049"/>
        <item x="20229"/>
        <item x="38730"/>
        <item x="10096"/>
        <item x="23455"/>
        <item x="14007"/>
        <item x="2285"/>
        <item x="16996"/>
        <item x="5343"/>
        <item x="37966"/>
        <item x="32832"/>
        <item x="28426"/>
        <item x="18573"/>
        <item x="2051"/>
        <item x="21000"/>
        <item x="20175"/>
        <item x="258"/>
        <item x="12053"/>
        <item x="39657"/>
        <item x="21903"/>
        <item x="29956"/>
        <item x="8126"/>
        <item x="7314"/>
        <item x="1969"/>
        <item x="34060"/>
        <item x="32251"/>
        <item x="16467"/>
        <item x="14740"/>
        <item x="28318"/>
        <item x="15421"/>
        <item x="4804"/>
        <item x="12936"/>
        <item x="34182"/>
        <item x="20194"/>
        <item x="2818"/>
        <item x="32345"/>
        <item x="36341"/>
        <item x="2752"/>
        <item x="19172"/>
        <item x="7309"/>
        <item x="25537"/>
        <item x="28960"/>
        <item x="30772"/>
        <item x="21644"/>
        <item x="21321"/>
        <item x="4797"/>
        <item x="14914"/>
        <item x="24651"/>
        <item x="39596"/>
        <item x="15628"/>
        <item x="10805"/>
        <item x="14207"/>
        <item x="30652"/>
        <item x="21727"/>
        <item x="10777"/>
        <item x="16734"/>
        <item x="16858"/>
        <item x="8372"/>
        <item x="20316"/>
        <item x="10611"/>
        <item x="23165"/>
        <item x="31663"/>
        <item x="37081"/>
        <item x="32522"/>
        <item x="5595"/>
        <item x="29061"/>
        <item x="39876"/>
        <item x="15151"/>
        <item x="22320"/>
        <item x="27631"/>
        <item x="36241"/>
        <item x="22282"/>
        <item x="18134"/>
        <item x="37277"/>
        <item x="7856"/>
        <item x="2463"/>
        <item x="2185"/>
        <item x="4321"/>
        <item x="5684"/>
        <item x="33511"/>
        <item x="8147"/>
        <item x="8034"/>
        <item x="6360"/>
        <item x="30010"/>
        <item x="4799"/>
        <item x="30129"/>
        <item x="2375"/>
        <item x="7319"/>
        <item x="15236"/>
        <item x="14076"/>
        <item x="13680"/>
        <item x="5549"/>
        <item x="841"/>
        <item x="20818"/>
        <item x="22904"/>
        <item x="28020"/>
        <item x="21691"/>
        <item x="13184"/>
        <item x="31352"/>
        <item x="1984"/>
        <item x="7048"/>
        <item x="5678"/>
        <item x="29299"/>
        <item x="13580"/>
        <item x="35994"/>
        <item x="10016"/>
        <item x="15268"/>
        <item x="19904"/>
        <item x="25269"/>
        <item x="10132"/>
        <item x="39964"/>
        <item x="13046"/>
        <item x="30144"/>
        <item x="2173"/>
        <item x="7294"/>
        <item x="20227"/>
        <item x="13360"/>
        <item x="32870"/>
        <item x="33070"/>
        <item x="21202"/>
        <item x="26300"/>
        <item x="27571"/>
        <item x="22449"/>
        <item x="13796"/>
        <item x="12855"/>
        <item x="40038"/>
        <item x="15758"/>
        <item x="35082"/>
        <item x="22976"/>
        <item x="32135"/>
        <item x="25560"/>
        <item x="35354"/>
        <item x="27317"/>
        <item x="37998"/>
        <item x="21235"/>
        <item x="21001"/>
        <item x="13318"/>
        <item x="31791"/>
        <item x="20426"/>
        <item x="19979"/>
        <item x="1821"/>
        <item x="15348"/>
        <item x="19354"/>
        <item x="32795"/>
        <item x="39119"/>
        <item x="19003"/>
        <item x="29374"/>
        <item x="3491"/>
        <item x="12061"/>
        <item x="27627"/>
        <item x="554"/>
        <item x="5667"/>
        <item x="26289"/>
        <item x="29458"/>
        <item x="5773"/>
        <item x="13963"/>
        <item x="10236"/>
        <item x="827"/>
        <item x="11300"/>
        <item x="31405"/>
        <item x="18126"/>
        <item x="24848"/>
        <item x="28339"/>
        <item x="28007"/>
        <item x="26438"/>
        <item x="7199"/>
        <item x="24154"/>
        <item x="23367"/>
        <item x="24295"/>
        <item x="9812"/>
        <item x="20522"/>
        <item x="10999"/>
        <item x="27783"/>
        <item x="23973"/>
        <item x="32032"/>
        <item x="37170"/>
        <item x="15711"/>
        <item x="6466"/>
        <item x="31184"/>
        <item x="4397"/>
        <item x="22713"/>
        <item x="22056"/>
        <item x="7154"/>
        <item x="16360"/>
        <item x="19828"/>
        <item x="14342"/>
        <item x="18068"/>
        <item x="3184"/>
        <item x="30114"/>
        <item x="17942"/>
        <item x="37740"/>
        <item x="36656"/>
        <item x="22603"/>
        <item x="6414"/>
        <item x="33983"/>
        <item x="1465"/>
        <item x="17678"/>
        <item x="8305"/>
        <item x="24835"/>
        <item x="22390"/>
        <item x="6911"/>
        <item x="16009"/>
        <item x="11284"/>
        <item x="11378"/>
        <item x="35490"/>
        <item x="14498"/>
        <item x="15737"/>
        <item x="34869"/>
        <item x="7478"/>
        <item x="36032"/>
        <item x="26875"/>
        <item x="24537"/>
        <item x="40319"/>
        <item x="26225"/>
        <item x="14012"/>
        <item x="13762"/>
        <item x="26921"/>
        <item x="29991"/>
        <item x="13563"/>
        <item x="34220"/>
        <item x="5698"/>
        <item x="18462"/>
        <item x="36641"/>
        <item x="3074"/>
        <item x="12080"/>
        <item x="8178"/>
        <item x="28476"/>
        <item x="39610"/>
        <item x="10499"/>
        <item x="30077"/>
        <item x="26915"/>
        <item x="29159"/>
        <item x="22908"/>
        <item x="38733"/>
        <item x="11686"/>
        <item x="26526"/>
        <item x="30911"/>
        <item x="29203"/>
        <item x="22500"/>
        <item x="7311"/>
        <item x="19946"/>
        <item x="20571"/>
        <item x="9996"/>
        <item x="21267"/>
        <item x="12951"/>
        <item x="32098"/>
        <item x="11566"/>
        <item x="37183"/>
        <item x="32689"/>
        <item x="36681"/>
        <item x="25938"/>
        <item x="11675"/>
        <item x="23715"/>
        <item x="32916"/>
        <item x="18669"/>
        <item x="7207"/>
        <item x="9321"/>
        <item x="22272"/>
        <item x="38458"/>
        <item x="24388"/>
        <item x="21613"/>
        <item x="31695"/>
        <item x="15932"/>
        <item x="29331"/>
        <item x="20495"/>
        <item x="7413"/>
        <item x="9470"/>
        <item x="16435"/>
        <item x="14626"/>
        <item x="22281"/>
        <item x="15332"/>
        <item x="26837"/>
        <item x="23064"/>
        <item x="37908"/>
        <item x="23890"/>
        <item x="18315"/>
        <item x="39243"/>
        <item x="23707"/>
        <item x="15088"/>
        <item x="35727"/>
        <item x="30604"/>
        <item x="1406"/>
        <item x="12317"/>
        <item x="31842"/>
        <item x="4603"/>
        <item x="8221"/>
        <item x="19812"/>
        <item x="22459"/>
        <item x="37044"/>
        <item x="24891"/>
        <item x="21216"/>
        <item x="8284"/>
        <item x="22164"/>
        <item x="32394"/>
        <item x="957"/>
        <item x="16031"/>
        <item x="37215"/>
        <item x="30219"/>
        <item x="8767"/>
        <item x="5376"/>
        <item x="32441"/>
        <item x="27610"/>
        <item x="13482"/>
        <item x="24463"/>
        <item x="21155"/>
        <item x="15619"/>
        <item x="11406"/>
        <item x="10835"/>
        <item x="8744"/>
        <item x="12979"/>
        <item x="3964"/>
        <item x="5408"/>
        <item x="8435"/>
        <item x="29903"/>
        <item x="21673"/>
        <item x="13353"/>
        <item x="1143"/>
        <item x="20513"/>
        <item x="5922"/>
        <item x="28102"/>
        <item x="30398"/>
        <item x="24243"/>
        <item x="19600"/>
        <item x="30210"/>
        <item x="21703"/>
        <item x="4752"/>
        <item x="3444"/>
        <item x="31679"/>
        <item x="1677"/>
        <item x="21500"/>
        <item x="28027"/>
        <item x="28116"/>
        <item x="833"/>
        <item x="8159"/>
        <item x="21571"/>
        <item x="24481"/>
        <item x="4113"/>
        <item x="6753"/>
        <item x="3537"/>
        <item x="4043"/>
        <item x="5009"/>
        <item x="29178"/>
        <item x="3664"/>
        <item x="4093"/>
        <item x="17326"/>
        <item x="23123"/>
        <item x="20395"/>
        <item x="30714"/>
        <item x="8374"/>
        <item x="25174"/>
        <item x="14554"/>
        <item x="19137"/>
        <item x="14603"/>
        <item x="26242"/>
        <item x="9708"/>
        <item x="39701"/>
        <item x="29673"/>
        <item x="32544"/>
        <item x="30487"/>
        <item x="28961"/>
        <item x="14526"/>
        <item x="25417"/>
        <item x="13709"/>
        <item x="29030"/>
        <item x="17531"/>
        <item x="39349"/>
        <item x="26068"/>
        <item x="31535"/>
        <item x="39256"/>
        <item x="15829"/>
        <item x="29135"/>
        <item x="17707"/>
        <item x="26107"/>
        <item x="27329"/>
        <item x="40025"/>
        <item x="24981"/>
        <item x="3105"/>
        <item x="2396"/>
        <item x="32608"/>
        <item x="27561"/>
        <item x="31637"/>
        <item x="18373"/>
        <item x="33406"/>
        <item x="36884"/>
        <item x="29186"/>
        <item x="7419"/>
        <item x="33260"/>
        <item x="5845"/>
        <item x="39245"/>
        <item x="21650"/>
        <item x="34224"/>
        <item x="36765"/>
        <item x="22893"/>
        <item x="14070"/>
        <item x="33106"/>
        <item x="37533"/>
        <item x="31470"/>
        <item x="18493"/>
        <item x="14989"/>
        <item x="20898"/>
        <item x="28539"/>
        <item x="18123"/>
        <item x="39473"/>
        <item x="31230"/>
        <item x="4253"/>
        <item x="12173"/>
        <item x="17468"/>
        <item x="29468"/>
        <item x="23592"/>
        <item x="31790"/>
        <item x="19073"/>
        <item x="20646"/>
        <item x="10735"/>
        <item x="28207"/>
        <item x="8731"/>
        <item x="32627"/>
        <item x="32086"/>
        <item x="39160"/>
        <item x="22698"/>
        <item x="32313"/>
        <item x="32299"/>
        <item x="23711"/>
        <item x="12466"/>
        <item x="39782"/>
        <item x="17954"/>
        <item x="32128"/>
        <item x="24151"/>
        <item x="13207"/>
        <item x="23399"/>
        <item x="34949"/>
        <item x="10850"/>
        <item x="6261"/>
        <item x="38822"/>
        <item x="27361"/>
        <item x="4098"/>
        <item x="11996"/>
        <item x="38760"/>
        <item x="18467"/>
        <item x="12401"/>
        <item x="30069"/>
        <item x="17724"/>
        <item x="3004"/>
        <item x="1657"/>
        <item x="26524"/>
        <item x="22739"/>
        <item x="31509"/>
        <item x="35505"/>
        <item x="19530"/>
        <item x="19144"/>
        <item x="14908"/>
        <item x="20477"/>
        <item x="9927"/>
        <item x="2331"/>
        <item x="19121"/>
        <item x="33272"/>
        <item x="1152"/>
        <item x="1865"/>
        <item x="6015"/>
        <item x="34421"/>
        <item x="29531"/>
        <item x="23386"/>
        <item x="26515"/>
        <item x="29286"/>
        <item x="38276"/>
        <item x="36912"/>
        <item x="5543"/>
        <item x="510"/>
        <item x="23100"/>
        <item x="33911"/>
        <item x="26196"/>
        <item x="19092"/>
        <item x="35613"/>
        <item x="13642"/>
        <item x="3807"/>
        <item x="33534"/>
        <item x="34744"/>
        <item x="8715"/>
        <item x="17068"/>
        <item x="6286"/>
        <item x="19138"/>
        <item x="9974"/>
        <item x="11128"/>
        <item x="17363"/>
        <item x="30847"/>
        <item x="2730"/>
        <item x="7555"/>
        <item x="21721"/>
        <item x="9012"/>
        <item x="19879"/>
        <item x="40051"/>
        <item x="11223"/>
        <item x="31471"/>
        <item x="34774"/>
        <item x="16401"/>
        <item x="23384"/>
        <item x="26312"/>
        <item x="5164"/>
        <item x="27069"/>
        <item x="25171"/>
        <item x="10891"/>
        <item x="29776"/>
        <item x="22492"/>
        <item x="36558"/>
        <item x="23209"/>
        <item x="13730"/>
        <item x="3847"/>
        <item x="29876"/>
        <item x="23617"/>
        <item x="22010"/>
        <item x="33931"/>
        <item x="32297"/>
        <item x="11382"/>
        <item x="36047"/>
        <item x="34971"/>
        <item x="19295"/>
        <item x="14995"/>
        <item x="15287"/>
        <item x="8020"/>
        <item x="20803"/>
        <item x="38406"/>
        <item x="36854"/>
        <item x="14668"/>
        <item x="36778"/>
        <item x="18202"/>
        <item x="9823"/>
        <item x="16094"/>
        <item x="29540"/>
        <item x="40050"/>
        <item x="10914"/>
        <item x="8914"/>
        <item x="36046"/>
        <item x="18947"/>
        <item x="8700"/>
        <item x="11717"/>
        <item x="23505"/>
        <item x="16081"/>
        <item x="3435"/>
        <item x="31634"/>
        <item x="5247"/>
        <item x="2712"/>
        <item x="35882"/>
        <item x="5741"/>
        <item x="9998"/>
        <item x="25516"/>
        <item x="13754"/>
        <item x="38881"/>
        <item x="22512"/>
        <item x="4342"/>
        <item x="8324"/>
        <item x="24587"/>
        <item x="1094"/>
        <item x="30220"/>
        <item x="22298"/>
        <item x="33251"/>
        <item x="20948"/>
        <item x="18696"/>
        <item x="20000"/>
        <item x="9988"/>
        <item x="5964"/>
        <item x="5279"/>
        <item x="6994"/>
        <item x="15607"/>
        <item x="21981"/>
        <item x="4672"/>
        <item x="38775"/>
        <item x="20193"/>
        <item x="29997"/>
        <item x="4053"/>
        <item x="30816"/>
        <item x="7331"/>
        <item x="25676"/>
        <item x="14472"/>
        <item x="39651"/>
        <item x="13494"/>
        <item x="2401"/>
        <item x="7042"/>
        <item x="20253"/>
        <item x="24658"/>
        <item x="1007"/>
        <item x="38644"/>
        <item x="3506"/>
        <item x="4864"/>
        <item x="20482"/>
        <item x="1325"/>
        <item x="3302"/>
        <item x="30881"/>
        <item x="7780"/>
        <item x="14513"/>
        <item x="7622"/>
        <item x="14790"/>
        <item x="2692"/>
        <item x="1520"/>
        <item x="39913"/>
        <item x="18225"/>
        <item x="8525"/>
        <item x="17410"/>
        <item x="23042"/>
        <item x="4196"/>
        <item x="10570"/>
        <item x="39601"/>
        <item x="7313"/>
        <item x="4279"/>
        <item x="11952"/>
        <item x="12400"/>
        <item x="22945"/>
        <item x="34773"/>
        <item x="17171"/>
        <item x="24298"/>
        <item x="32311"/>
        <item x="36633"/>
        <item x="30307"/>
        <item x="20220"/>
        <item x="10996"/>
        <item x="28592"/>
        <item x="819"/>
        <item x="37335"/>
        <item x="33638"/>
        <item x="1528"/>
        <item x="21431"/>
        <item x="3286"/>
        <item x="17113"/>
        <item x="6523"/>
        <item x="2039"/>
        <item x="33302"/>
        <item x="24312"/>
        <item x="30977"/>
        <item x="18273"/>
        <item x="1738"/>
        <item x="10349"/>
        <item x="40162"/>
        <item x="20727"/>
        <item x="17614"/>
        <item x="2549"/>
        <item x="33710"/>
        <item x="1163"/>
        <item x="30249"/>
        <item x="17683"/>
        <item x="10381"/>
        <item x="4223"/>
        <item x="10"/>
        <item x="10198"/>
        <item x="35078"/>
        <item x="6892"/>
        <item x="19184"/>
        <item x="38329"/>
        <item x="362"/>
        <item x="14512"/>
        <item x="3588"/>
        <item x="2846"/>
        <item x="8068"/>
        <item x="5677"/>
        <item x="30503"/>
        <item x="10456"/>
        <item x="12438"/>
        <item x="35650"/>
        <item x="11521"/>
        <item x="39965"/>
        <item x="5208"/>
        <item x="34351"/>
        <item x="7220"/>
        <item x="5159"/>
        <item x="9072"/>
        <item x="4387"/>
        <item x="1761"/>
        <item x="27179"/>
        <item x="18505"/>
        <item x="21521"/>
        <item x="12667"/>
        <item x="33474"/>
        <item x="21753"/>
        <item x="31245"/>
        <item x="36377"/>
        <item x="6529"/>
        <item x="34321"/>
        <item x="23765"/>
        <item x="28376"/>
        <item x="11426"/>
        <item x="15834"/>
        <item x="7122"/>
        <item x="33051"/>
        <item x="2849"/>
        <item x="2683"/>
        <item x="34036"/>
        <item x="4905"/>
        <item x="3387"/>
        <item x="7557"/>
        <item x="29900"/>
        <item x="14446"/>
        <item x="3680"/>
        <item x="2965"/>
        <item x="9436"/>
        <item x="24729"/>
        <item x="199"/>
        <item x="35907"/>
        <item x="22822"/>
        <item x="24802"/>
        <item x="33910"/>
        <item x="14456"/>
        <item x="6869"/>
        <item x="14723"/>
        <item x="32"/>
        <item x="32919"/>
        <item x="3076"/>
        <item x="3141"/>
        <item x="9486"/>
        <item x="34263"/>
        <item x="7707"/>
        <item x="34776"/>
        <item x="10984"/>
        <item x="40184"/>
        <item x="35756"/>
        <item x="16714"/>
        <item x="4738"/>
        <item x="15807"/>
        <item x="340"/>
        <item x="14014"/>
        <item x="36820"/>
        <item x="11309"/>
        <item x="34000"/>
        <item x="24648"/>
        <item x="38986"/>
        <item x="21053"/>
        <item x="37224"/>
        <item x="3333"/>
        <item x="1680"/>
        <item x="4747"/>
        <item x="10358"/>
        <item x="32176"/>
        <item x="21553"/>
        <item x="32566"/>
        <item x="12350"/>
        <item x="26018"/>
        <item x="6910"/>
        <item x="38845"/>
        <item x="6186"/>
        <item x="1461"/>
        <item x="25927"/>
        <item x="9743"/>
        <item x="29740"/>
        <item x="11044"/>
        <item x="33147"/>
        <item x="17504"/>
        <item x="5489"/>
        <item x="32403"/>
        <item x="15094"/>
        <item x="15538"/>
        <item x="24335"/>
        <item x="17759"/>
        <item x="33301"/>
        <item x="1805"/>
        <item x="4355"/>
        <item x="13123"/>
        <item x="19647"/>
        <item x="30751"/>
        <item x="8269"/>
        <item x="21859"/>
        <item x="3317"/>
        <item x="16130"/>
        <item x="5323"/>
        <item x="39321"/>
        <item x="10573"/>
        <item x="4181"/>
        <item x="29598"/>
        <item x="22798"/>
        <item x="1717"/>
        <item x="6239"/>
        <item x="21567"/>
        <item x="22834"/>
        <item x="3337"/>
        <item x="13829"/>
        <item x="3974"/>
        <item x="23245"/>
        <item x="33400"/>
        <item x="18322"/>
        <item x="26115"/>
        <item x="10844"/>
        <item x="18417"/>
        <item x="28205"/>
        <item x="26261"/>
        <item x="14343"/>
        <item x="27945"/>
        <item x="35001"/>
        <item x="18517"/>
        <item x="18638"/>
        <item x="31639"/>
        <item x="35864"/>
        <item x="34173"/>
        <item x="4887"/>
        <item x="34100"/>
        <item x="1782"/>
        <item x="1059"/>
        <item x="11631"/>
        <item x="25352"/>
        <item x="12774"/>
        <item x="5204"/>
        <item x="4305"/>
        <item x="28329"/>
        <item x="11578"/>
        <item x="25513"/>
        <item x="17822"/>
        <item x="35555"/>
        <item x="5717"/>
        <item x="7007"/>
        <item x="13362"/>
        <item x="11815"/>
        <item x="40224"/>
        <item x="11727"/>
        <item x="11344"/>
        <item x="38094"/>
        <item x="32074"/>
        <item x="6288"/>
        <item x="24032"/>
        <item x="20864"/>
        <item x="7827"/>
        <item x="36620"/>
        <item x="5547"/>
        <item x="8274"/>
        <item x="29664"/>
        <item x="17518"/>
        <item x="19222"/>
        <item x="34346"/>
        <item x="39860"/>
        <item x="9085"/>
        <item x="39970"/>
        <item x="22140"/>
        <item x="3049"/>
        <item x="28716"/>
        <item x="6772"/>
        <item x="37555"/>
        <item x="28275"/>
        <item x="40029"/>
        <item x="15687"/>
        <item x="27254"/>
        <item x="10720"/>
        <item x="13181"/>
        <item x="8650"/>
        <item x="27811"/>
        <item x="5761"/>
        <item x="37912"/>
        <item x="35862"/>
        <item x="6495"/>
        <item x="5971"/>
        <item x="1484"/>
        <item x="8799"/>
        <item x="14196"/>
        <item x="2822"/>
        <item x="4105"/>
        <item x="7322"/>
        <item x="17573"/>
        <item x="6233"/>
        <item x="29539"/>
        <item x="22914"/>
        <item x="15196"/>
        <item x="16119"/>
        <item x="18141"/>
        <item x="2716"/>
        <item x="30306"/>
        <item x="11594"/>
        <item x="30171"/>
        <item x="2202"/>
        <item x="7906"/>
        <item x="33045"/>
        <item x="15226"/>
        <item x="19784"/>
        <item x="8760"/>
        <item x="951"/>
        <item x="35790"/>
        <item x="27765"/>
        <item x="12506"/>
        <item x="9580"/>
        <item x="40238"/>
        <item x="9323"/>
        <item x="14968"/>
        <item x="22379"/>
        <item x="10995"/>
        <item x="28239"/>
        <item x="13935"/>
        <item x="939"/>
        <item x="26737"/>
        <item x="35867"/>
        <item x="10654"/>
        <item x="25803"/>
        <item x="414"/>
        <item x="25797"/>
        <item x="32206"/>
        <item x="30441"/>
        <item x="25884"/>
        <item x="8012"/>
        <item x="32783"/>
        <item x="29009"/>
        <item x="3827"/>
        <item x="13667"/>
        <item x="6247"/>
        <item x="16048"/>
        <item x="30252"/>
        <item x="48"/>
        <item x="9011"/>
        <item x="262"/>
        <item x="29094"/>
        <item x="14253"/>
        <item x="12981"/>
        <item x="27002"/>
        <item x="19849"/>
        <item x="28284"/>
        <item x="15991"/>
        <item x="12618"/>
        <item x="34420"/>
        <item x="93"/>
        <item x="37832"/>
        <item x="3439"/>
        <item x="3932"/>
        <item x="22341"/>
        <item x="12206"/>
        <item x="36596"/>
        <item x="39344"/>
        <item x="33150"/>
        <item x="29453"/>
        <item x="29733"/>
        <item x="4047"/>
        <item x="29820"/>
        <item x="11474"/>
        <item x="27310"/>
        <item x="8738"/>
        <item x="19837"/>
        <item x="2577"/>
        <item x="12021"/>
        <item x="9986"/>
        <item x="28149"/>
        <item x="33080"/>
        <item x="21614"/>
        <item x="38162"/>
        <item x="13635"/>
        <item x="13586"/>
        <item x="23459"/>
        <item x="5354"/>
        <item x="18263"/>
        <item x="5465"/>
        <item x="15526"/>
        <item x="7302"/>
        <item x="32771"/>
        <item x="27332"/>
        <item x="1801"/>
        <item x="1125"/>
        <item x="39116"/>
        <item x="34286"/>
        <item x="39879"/>
        <item x="2227"/>
        <item x="7758"/>
        <item x="37046"/>
        <item x="33582"/>
        <item x="13917"/>
        <item x="1596"/>
        <item x="29238"/>
        <item x="4496"/>
        <item x="29623"/>
        <item x="10165"/>
        <item x="17277"/>
        <item x="9152"/>
        <item x="16104"/>
        <item x="32899"/>
        <item x="36443"/>
        <item x="33537"/>
        <item x="10532"/>
        <item x="18262"/>
        <item x="11707"/>
        <item x="22264"/>
        <item x="743"/>
        <item x="7330"/>
        <item x="24716"/>
        <item x="36875"/>
        <item x="25602"/>
        <item x="17112"/>
        <item x="8383"/>
        <item x="10962"/>
        <item x="26097"/>
        <item x="5318"/>
        <item x="966"/>
        <item x="8885"/>
        <item x="26162"/>
        <item x="35983"/>
        <item x="26363"/>
        <item x="20348"/>
        <item x="17407"/>
        <item x="25744"/>
        <item x="34436"/>
        <item x="36898"/>
        <item x="33952"/>
        <item x="18508"/>
        <item x="36664"/>
        <item x="23917"/>
        <item x="32016"/>
        <item x="4464"/>
        <item x="36178"/>
        <item x="29275"/>
        <item x="36572"/>
        <item x="36793"/>
        <item x="24453"/>
        <item x="23770"/>
        <item x="26858"/>
        <item x="34573"/>
        <item x="21005"/>
        <item x="37510"/>
        <item x="28148"/>
        <item x="4097"/>
        <item x="6948"/>
        <item x="3218"/>
        <item x="33878"/>
        <item x="7126"/>
        <item x="14776"/>
        <item x="11308"/>
        <item x="37018"/>
        <item x="30639"/>
        <item x="2075"/>
        <item x="6769"/>
        <item x="17145"/>
        <item x="8450"/>
        <item x="37611"/>
        <item x="18577"/>
        <item x="10399"/>
        <item x="27834"/>
        <item x="32411"/>
        <item x="6281"/>
        <item x="25576"/>
        <item x="35415"/>
        <item x="11787"/>
        <item x="36378"/>
        <item x="24024"/>
        <item x="26767"/>
        <item x="10083"/>
        <item x="11459"/>
        <item x="5821"/>
        <item x="25028"/>
        <item x="30888"/>
        <item x="8616"/>
        <item x="37976"/>
        <item x="2376"/>
        <item x="19089"/>
        <item x="16187"/>
        <item x="39665"/>
        <item x="27141"/>
        <item x="24277"/>
        <item x="23735"/>
        <item x="19838"/>
        <item x="39705"/>
        <item x="27126"/>
        <item x="38259"/>
        <item x="4367"/>
        <item x="39901"/>
        <item x="33094"/>
        <item x="21712"/>
        <item x="30492"/>
        <item x="13073"/>
        <item x="5350"/>
        <item x="22619"/>
        <item x="11435"/>
        <item x="29334"/>
        <item x="19314"/>
        <item x="9894"/>
        <item x="38487"/>
        <item x="24824"/>
        <item x="22422"/>
        <item x="35589"/>
        <item x="37315"/>
        <item x="33693"/>
        <item x="1696"/>
        <item x="694"/>
        <item x="19112"/>
        <item x="11761"/>
        <item x="29185"/>
        <item x="35557"/>
        <item x="29293"/>
        <item x="28516"/>
        <item x="30608"/>
        <item x="19364"/>
        <item x="24458"/>
        <item x="2415"/>
        <item x="29457"/>
        <item x="24220"/>
        <item x="32360"/>
        <item x="12149"/>
        <item x="12493"/>
        <item x="16269"/>
        <item x="620"/>
        <item x="4347"/>
        <item x="8598"/>
        <item x="23589"/>
        <item x="26867"/>
        <item x="30858"/>
        <item x="391"/>
        <item x="15516"/>
        <item x="12246"/>
        <item x="27714"/>
        <item x="20143"/>
        <item x="20110"/>
        <item x="12212"/>
        <item x="35967"/>
        <item x="27787"/>
        <item x="19445"/>
        <item x="35910"/>
        <item x="911"/>
        <item x="35548"/>
        <item x="16662"/>
        <item x="26926"/>
        <item x="35219"/>
        <item x="9270"/>
        <item x="34162"/>
        <item x="68"/>
        <item x="26846"/>
        <item x="5530"/>
        <item x="2430"/>
        <item x="670"/>
        <item x="22469"/>
        <item x="38711"/>
        <item x="37826"/>
        <item x="19639"/>
        <item x="34503"/>
        <item x="1429"/>
        <item x="4499"/>
        <item x="10615"/>
        <item x="21692"/>
        <item x="22437"/>
        <item x="22184"/>
        <item x="35796"/>
        <item x="32529"/>
        <item x="290"/>
        <item x="22191"/>
        <item x="37628"/>
        <item x="23167"/>
        <item x="12279"/>
        <item x="23293"/>
        <item x="2281"/>
        <item x="13006"/>
        <item x="7535"/>
        <item x="5918"/>
        <item x="4413"/>
        <item x="14027"/>
        <item x="22840"/>
        <item x="31410"/>
        <item x="39615"/>
        <item x="13972"/>
        <item x="36119"/>
        <item x="11853"/>
        <item x="38246"/>
        <item x="23316"/>
        <item x="813"/>
        <item x="9609"/>
        <item x="6916"/>
        <item x="23144"/>
        <item x="33290"/>
        <item x="6204"/>
        <item x="13982"/>
        <item x="34713"/>
        <item x="10876"/>
        <item x="8401"/>
        <item x="31934"/>
        <item x="23204"/>
        <item x="23941"/>
        <item x="5651"/>
        <item x="22497"/>
        <item x="9538"/>
        <item x="23701"/>
        <item x="4290"/>
        <item x="27198"/>
        <item x="25410"/>
        <item x="27287"/>
        <item x="10636"/>
        <item x="4612"/>
        <item x="6382"/>
        <item x="10504"/>
        <item x="11388"/>
        <item x="8553"/>
        <item x="30786"/>
        <item x="14210"/>
        <item x="3083"/>
        <item x="13182"/>
        <item x="35633"/>
        <item x="6950"/>
        <item x="12631"/>
        <item x="2230"/>
        <item x="7335"/>
        <item x="9643"/>
        <item x="32461"/>
        <item x="15728"/>
        <item x="14918"/>
        <item x="38211"/>
        <item x="26425"/>
        <item x="40321"/>
        <item x="18569"/>
        <item x="21641"/>
        <item x="38967"/>
        <item x="20561"/>
        <item x="39012"/>
        <item x="9405"/>
        <item x="22283"/>
        <item x="12183"/>
        <item x="9739"/>
        <item x="22245"/>
        <item x="37588"/>
        <item x="8402"/>
        <item x="39936"/>
        <item x="16987"/>
        <item x="30298"/>
        <item x="34488"/>
        <item x="19103"/>
        <item x="38201"/>
        <item x="14993"/>
        <item x="32185"/>
        <item x="6196"/>
        <item x="8691"/>
        <item x="34061"/>
        <item x="27416"/>
        <item x="33883"/>
        <item x="28162"/>
        <item x="5726"/>
        <item x="35172"/>
        <item x="25819"/>
        <item x="38300"/>
        <item x="2797"/>
        <item x="21178"/>
        <item x="19336"/>
        <item x="5642"/>
        <item x="14438"/>
        <item x="12416"/>
        <item x="11090"/>
        <item x="5282"/>
        <item x="17521"/>
        <item x="4312"/>
        <item x="25115"/>
        <item x="468"/>
        <item x="18336"/>
        <item x="36790"/>
        <item x="28292"/>
        <item x="16578"/>
        <item x="23882"/>
        <item x="17396"/>
        <item x="21794"/>
        <item x="34160"/>
        <item x="8040"/>
        <item x="113"/>
        <item x="5723"/>
        <item x="2854"/>
        <item x="1864"/>
        <item x="7610"/>
        <item x="26519"/>
        <item x="19882"/>
        <item x="22045"/>
        <item x="23414"/>
        <item x="6445"/>
        <item x="5143"/>
        <item x="27699"/>
        <item x="23363"/>
        <item x="32309"/>
        <item x="32841"/>
        <item x="13619"/>
        <item x="17896"/>
        <item x="40163"/>
        <item x="1142"/>
        <item x="35116"/>
        <item x="37955"/>
        <item x="26854"/>
        <item x="16532"/>
        <item x="20797"/>
        <item x="33834"/>
        <item x="23296"/>
        <item x="10890"/>
        <item x="28001"/>
        <item x="38295"/>
        <item x="15193"/>
        <item x="31311"/>
        <item x="33632"/>
        <item x="38556"/>
        <item x="17951"/>
        <item x="12613"/>
        <item x="22256"/>
        <item x="9803"/>
        <item x="27440"/>
        <item x="13212"/>
        <item x="36072"/>
        <item x="30223"/>
        <item x="7791"/>
        <item x="1917"/>
        <item x="23235"/>
        <item x="15688"/>
        <item x="29870"/>
        <item x="24240"/>
        <item x="21759"/>
        <item x="36398"/>
        <item x="32385"/>
        <item x="11151"/>
        <item x="33339"/>
        <item x="14145"/>
        <item x="10447"/>
        <item x="3998"/>
        <item x="21787"/>
        <item x="20190"/>
        <item x="24672"/>
        <item x="1560"/>
        <item x="3611"/>
        <item x="2864"/>
        <item x="35028"/>
        <item x="13209"/>
        <item x="8552"/>
        <item x="14081"/>
        <item x="26479"/>
        <item x="25552"/>
        <item x="28464"/>
        <item x="25015"/>
        <item x="28704"/>
        <item x="5271"/>
        <item x="11914"/>
        <item x="16891"/>
        <item x="8512"/>
        <item x="31877"/>
        <item x="20033"/>
        <item x="13765"/>
        <item x="15517"/>
        <item x="9811"/>
        <item x="1347"/>
        <item x="22765"/>
        <item x="29056"/>
        <item x="38405"/>
        <item x="6108"/>
        <item x="9575"/>
        <item x="31811"/>
        <item x="12289"/>
        <item x="4889"/>
        <item x="38735"/>
        <item x="11743"/>
        <item x="32698"/>
        <item x="14335"/>
        <item x="21623"/>
        <item x="12017"/>
        <item x="597"/>
        <item x="38965"/>
        <item x="6673"/>
        <item x="13298"/>
        <item x="20470"/>
        <item x="12528"/>
        <item x="19748"/>
        <item x="34135"/>
        <item x="35922"/>
        <item x="805"/>
        <item x="10415"/>
        <item x="37946"/>
        <item x="23481"/>
        <item x="3790"/>
        <item x="23619"/>
        <item x="4964"/>
        <item x="16595"/>
        <item x="7421"/>
        <item x="39070"/>
        <item x="23811"/>
        <item x="24176"/>
        <item x="3965"/>
        <item x="29789"/>
        <item x="30620"/>
        <item x="19474"/>
        <item x="4824"/>
        <item x="28006"/>
        <item x="9062"/>
        <item x="5335"/>
        <item x="18682"/>
        <item x="27209"/>
        <item x="869"/>
        <item x="24659"/>
        <item x="40073"/>
        <item x="2591"/>
        <item x="36131"/>
        <item x="38459"/>
        <item x="18380"/>
        <item x="31152"/>
        <item x="25546"/>
        <item x="9543"/>
        <item x="17045"/>
        <item x="19954"/>
        <item x="14660"/>
        <item x="38803"/>
        <item x="11711"/>
        <item x="28765"/>
        <item x="7664"/>
        <item x="30743"/>
        <item x="5933"/>
        <item x="7278"/>
        <item x="34651"/>
        <item x="7974"/>
        <item x="10690"/>
        <item x="10470"/>
        <item x="3821"/>
        <item x="32365"/>
        <item x="25240"/>
        <item x="39044"/>
        <item x="11333"/>
        <item x="19899"/>
        <item x="37284"/>
        <item x="20998"/>
        <item x="3322"/>
        <item x="27153"/>
        <item x="39433"/>
        <item x="30602"/>
        <item x="34112"/>
        <item x="16073"/>
        <item x="4940"/>
        <item x="4683"/>
        <item x="20112"/>
        <item x="12380"/>
        <item x="35618"/>
        <item x="3797"/>
        <item x="39662"/>
        <item x="24435"/>
        <item x="25255"/>
        <item x="9402"/>
        <item x="23287"/>
        <item x="39266"/>
        <item x="39440"/>
        <item x="555"/>
        <item x="21361"/>
        <item x="30184"/>
        <item x="3865"/>
        <item x="23448"/>
        <item x="2675"/>
        <item x="23357"/>
        <item x="40334"/>
        <item x="27767"/>
        <item x="10542"/>
        <item x="22519"/>
        <item x="32103"/>
        <item x="10421"/>
        <item x="5328"/>
        <item x="39908"/>
        <item x="32654"/>
        <item x="27264"/>
        <item x="25267"/>
        <item x="25282"/>
        <item x="27234"/>
        <item x="18420"/>
        <item x="13068"/>
        <item x="35722"/>
        <item x="10324"/>
        <item x="35511"/>
        <item x="14128"/>
        <item x="28442"/>
        <item x="4377"/>
        <item x="4034"/>
        <item x="22167"/>
        <item x="12424"/>
        <item x="5405"/>
        <item x="25358"/>
        <item x="3942"/>
        <item x="32478"/>
        <item x="4081"/>
        <item x="31921"/>
        <item x="22453"/>
        <item x="19532"/>
        <item x="34698"/>
        <item x="9750"/>
        <item x="30466"/>
        <item x="38453"/>
        <item x="14035"/>
        <item x="37511"/>
        <item x="2884"/>
        <item x="33130"/>
        <item x="22488"/>
        <item x="3984"/>
        <item x="27653"/>
        <item x="27970"/>
        <item x="2203"/>
        <item x="39812"/>
        <item x="30439"/>
        <item x="33188"/>
        <item x="27720"/>
        <item x="30206"/>
        <item x="37379"/>
        <item x="3746"/>
        <item x="8770"/>
        <item x="25493"/>
        <item x="35709"/>
        <item x="7958"/>
        <item x="14896"/>
        <item x="11257"/>
        <item x="21852"/>
        <item x="38320"/>
        <item x="28758"/>
        <item x="3026"/>
        <item x="32167"/>
        <item x="7375"/>
        <item x="18416"/>
        <item x="1369"/>
        <item x="5275"/>
        <item x="1403"/>
        <item x="12427"/>
        <item x="37414"/>
        <item x="17086"/>
        <item x="16861"/>
        <item x="30488"/>
        <item x="15149"/>
        <item x="21337"/>
        <item x="1278"/>
        <item x="11026"/>
        <item x="38442"/>
        <item x="9825"/>
        <item x="21837"/>
        <item x="14126"/>
        <item x="39094"/>
        <item x="12717"/>
        <item x="12727"/>
        <item x="27368"/>
        <item x="8047"/>
        <item x="6598"/>
        <item x="18788"/>
        <item x="2641"/>
        <item x="27972"/>
        <item x="10390"/>
        <item x="5700"/>
        <item x="38346"/>
        <item x="10870"/>
        <item x="668"/>
        <item x="31972"/>
        <item x="39167"/>
        <item x="23773"/>
        <item x="17267"/>
        <item x="32741"/>
        <item x="9518"/>
        <item x="39170"/>
        <item x="31191"/>
        <item x="38974"/>
        <item x="36754"/>
        <item x="31894"/>
        <item x="35437"/>
        <item x="12196"/>
        <item x="3235"/>
        <item x="6514"/>
        <item x="35486"/>
        <item x="25669"/>
        <item x="11726"/>
        <item x="39664"/>
        <item x="30534"/>
        <item x="32028"/>
        <item x="31439"/>
        <item x="764"/>
        <item x="18985"/>
        <item x="33558"/>
        <item x="31896"/>
        <item x="39739"/>
        <item x="33940"/>
        <item x="791"/>
        <item x="21089"/>
        <item x="12903"/>
        <item x="15720"/>
        <item x="31321"/>
        <item x="17985"/>
        <item x="32193"/>
        <item x="27273"/>
        <item x="1318"/>
        <item x="17709"/>
        <item x="34059"/>
        <item x="15411"/>
        <item x="28837"/>
        <item x="1189"/>
        <item x="38236"/>
        <item x="19795"/>
        <item x="35053"/>
        <item x="5733"/>
        <item x="6037"/>
        <item x="4731"/>
        <item x="10525"/>
        <item x="2643"/>
        <item x="3099"/>
        <item x="1816"/>
        <item x="12563"/>
        <item x="35211"/>
        <item x="27371"/>
        <item x="22417"/>
        <item x="6478"/>
        <item x="14841"/>
        <item x="7047"/>
        <item x="10467"/>
        <item x="31087"/>
        <item x="12063"/>
        <item x="9897"/>
        <item x="14579"/>
        <item x="37005"/>
        <item x="28609"/>
        <item x="990"/>
        <item x="30431"/>
        <item x="16822"/>
        <item x="31838"/>
        <item x="19202"/>
        <item x="11095"/>
        <item x="16647"/>
        <item x="21195"/>
        <item x="20368"/>
        <item x="23309"/>
        <item x="28105"/>
        <item x="23519"/>
        <item x="17198"/>
        <item x="6662"/>
        <item x="10162"/>
        <item x="18062"/>
        <item x="8459"/>
        <item x="15661"/>
        <item x="7892"/>
        <item x="22037"/>
        <item x="12459"/>
        <item x="1640"/>
        <item x="4374"/>
        <item x="6262"/>
        <item x="3325"/>
        <item x="34544"/>
        <item x="12745"/>
        <item x="33751"/>
        <item x="17300"/>
        <item x="2909"/>
        <item x="14928"/>
        <item x="13618"/>
        <item x="4208"/>
        <item x="30450"/>
        <item x="27894"/>
        <item x="13254"/>
        <item x="10560"/>
        <item x="22967"/>
        <item x="12992"/>
        <item x="7210"/>
        <item x="13593"/>
        <item x="725"/>
        <item x="40084"/>
        <item x="2858"/>
        <item x="36033"/>
        <item x="34357"/>
        <item x="20249"/>
        <item x="27896"/>
        <item x="16900"/>
        <item x="1498"/>
        <item x="32241"/>
        <item x="6290"/>
        <item x="39282"/>
        <item x="28995"/>
        <item x="24231"/>
        <item x="26794"/>
        <item x="23385"/>
        <item x="1273"/>
        <item x="152"/>
        <item x="19333"/>
        <item x="31871"/>
        <item x="34771"/>
        <item x="9733"/>
        <item x="1489"/>
        <item x="14049"/>
        <item x="38876"/>
        <item x="1208"/>
        <item x="14787"/>
        <item x="3725"/>
        <item x="15469"/>
        <item x="10326"/>
        <item x="10429"/>
        <item x="16473"/>
        <item x="31369"/>
        <item x="36304"/>
        <item x="7300"/>
        <item x="18964"/>
        <item x="38990"/>
        <item x="7111"/>
        <item x="17169"/>
        <item x="10243"/>
        <item x="23965"/>
        <item x="7338"/>
        <item x="29501"/>
        <item x="18314"/>
        <item x="17992"/>
        <item x="29692"/>
        <item x="38550"/>
        <item x="544"/>
        <item x="15351"/>
        <item x="8060"/>
        <item x="1766"/>
        <item x="13169"/>
        <item x="13083"/>
        <item x="20775"/>
        <item x="26944"/>
        <item x="17600"/>
        <item x="9975"/>
        <item x="19476"/>
        <item x="25465"/>
        <item x="31928"/>
        <item x="9360"/>
        <item x="33263"/>
        <item x="22362"/>
        <item x="8301"/>
        <item x="20133"/>
        <item x="5378"/>
        <item x="13488"/>
        <item x="15936"/>
        <item x="30260"/>
        <item x="25567"/>
        <item x="15234"/>
        <item x="38358"/>
        <item x="36779"/>
        <item x="40112"/>
        <item x="11605"/>
        <item x="14938"/>
        <item x="9037"/>
        <item x="19157"/>
        <item x="19440"/>
        <item x="6351"/>
        <item x="33371"/>
        <item x="15461"/>
        <item x="19675"/>
        <item x="28369"/>
        <item x="18531"/>
        <item x="4821"/>
        <item x="39832"/>
        <item x="19641"/>
        <item x="23126"/>
        <item x="1022"/>
        <item x="1949"/>
        <item x="19713"/>
        <item x="6122"/>
        <item x="9912"/>
        <item x="21455"/>
        <item x="32370"/>
        <item x="21951"/>
        <item x="14094"/>
        <item x="32331"/>
        <item x="14871"/>
        <item x="12926"/>
        <item x="396"/>
        <item x="2648"/>
        <item x="22349"/>
        <item x="18406"/>
        <item x="842"/>
        <item x="29586"/>
        <item x="8452"/>
        <item x="15793"/>
        <item x="27080"/>
        <item x="20255"/>
        <item x="15311"/>
        <item x="15885"/>
        <item x="13232"/>
        <item x="38316"/>
        <item x="31025"/>
        <item x="37458"/>
        <item x="27015"/>
        <item x="30974"/>
        <item x="19158"/>
        <item x="7206"/>
        <item x="13564"/>
        <item x="12558"/>
        <item x="29232"/>
        <item x="17314"/>
        <item x="1967"/>
        <item x="30281"/>
        <item x="12321"/>
        <item x="31962"/>
        <item x="16730"/>
        <item x="29002"/>
        <item x="25402"/>
        <item x="8929"/>
        <item x="16935"/>
        <item x="35836"/>
        <item x="31543"/>
        <item x="16299"/>
        <item x="12879"/>
        <item x="16665"/>
        <item x="6691"/>
        <item x="20839"/>
        <item x="12852"/>
        <item x="19029"/>
        <item x="9918"/>
        <item x="39697"/>
        <item x="35731"/>
        <item x="3232"/>
        <item x="29053"/>
        <item x="35989"/>
        <item x="4692"/>
        <item x="16334"/>
        <item x="9159"/>
        <item x="32914"/>
        <item x="36270"/>
        <item x="11671"/>
        <item x="33305"/>
        <item x="22582"/>
        <item x="25999"/>
        <item x="20127"/>
        <item x="6823"/>
        <item x="19227"/>
        <item x="34787"/>
        <item x="21510"/>
        <item x="36279"/>
        <item x="11035"/>
        <item x="1941"/>
        <item x="29595"/>
        <item x="3181"/>
        <item x="6987"/>
        <item x="33578"/>
        <item x="5826"/>
        <item x="17296"/>
        <item x="6362"/>
        <item x="3446"/>
        <item x="26642"/>
        <item x="6410"/>
        <item x="9673"/>
        <item x="3688"/>
        <item x="31238"/>
        <item x="35518"/>
        <item x="14868"/>
        <item x="13795"/>
        <item x="11576"/>
        <item x="30942"/>
        <item x="15160"/>
        <item x="13975"/>
        <item x="10626"/>
        <item x="18692"/>
        <item x="4912"/>
        <item x="16778"/>
        <item x="35777"/>
        <item x="35240"/>
        <item x="16005"/>
        <item x="24930"/>
        <item x="30080"/>
        <item x="34181"/>
        <item x="4638"/>
        <item x="6356"/>
        <item x="33783"/>
        <item x="10459"/>
        <item x="33924"/>
        <item x="28158"/>
        <item x="25311"/>
        <item x="27480"/>
        <item x="14104"/>
        <item x="23315"/>
        <item x="16765"/>
        <item x="33393"/>
        <item x="31864"/>
        <item x="35316"/>
        <item x="16236"/>
        <item x="15891"/>
        <item x="10767"/>
        <item x="16919"/>
        <item x="37237"/>
        <item x="12624"/>
        <item x="24283"/>
        <item x="28741"/>
        <item x="15691"/>
        <item x="34850"/>
        <item x="26381"/>
        <item x="19878"/>
        <item x="31801"/>
        <item x="37252"/>
        <item x="9591"/>
        <item x="27062"/>
        <item x="11177"/>
        <item x="26398"/>
        <item x="18473"/>
        <item x="20944"/>
        <item x="23018"/>
        <item x="32569"/>
        <item x="35400"/>
        <item x="37855"/>
        <item x="34968"/>
        <item x="11080"/>
        <item x="13912"/>
        <item x="1996"/>
        <item x="7457"/>
        <item x="15904"/>
        <item x="29045"/>
        <item x="23737"/>
        <item x="4485"/>
        <item x="13331"/>
        <item x="32322"/>
        <item x="35883"/>
        <item x="2827"/>
        <item x="2468"/>
        <item x="5069"/>
        <item x="2470"/>
        <item x="22760"/>
        <item x="2145"/>
        <item x="26221"/>
        <item x="16725"/>
        <item x="8774"/>
        <item x="8794"/>
        <item x="32571"/>
        <item x="33978"/>
        <item x="14732"/>
        <item x="22149"/>
        <item x="17794"/>
        <item x="1272"/>
        <item x="15206"/>
        <item x="20698"/>
        <item x="19580"/>
        <item x="13949"/>
        <item x="36417"/>
        <item x="39515"/>
        <item x="10967"/>
        <item x="37439"/>
        <item x="36719"/>
        <item x="30337"/>
        <item x="11534"/>
        <item x="12825"/>
        <item x="16542"/>
        <item x="39612"/>
        <item x="16860"/>
        <item x="35403"/>
        <item x="8966"/>
        <item x="25708"/>
        <item x="12990"/>
        <item x="7426"/>
        <item x="34539"/>
        <item x="20039"/>
        <item x="23603"/>
        <item x="23221"/>
        <item x="22564"/>
        <item x="25102"/>
        <item x="14525"/>
        <item x="5596"/>
        <item x="20640"/>
        <item x="6034"/>
        <item x="1959"/>
        <item x="3495"/>
        <item x="15985"/>
        <item x="34909"/>
        <item x="18914"/>
        <item x="24476"/>
        <item x="40218"/>
        <item x="25987"/>
        <item x="14534"/>
        <item x="3521"/>
        <item x="8059"/>
        <item x="6778"/>
        <item x="10548"/>
        <item x="31722"/>
        <item x="13255"/>
        <item x="5753"/>
        <item x="4267"/>
        <item x="26718"/>
        <item x="15384"/>
        <item x="10190"/>
        <item x="2928"/>
        <item x="23880"/>
        <item x="32452"/>
        <item x="10375"/>
        <item x="32939"/>
        <item x="35468"/>
        <item x="30384"/>
        <item x="8079"/>
        <item x="19213"/>
        <item x="1057"/>
        <item x="2321"/>
        <item x="39386"/>
        <item x="35254"/>
        <item x="5938"/>
        <item x="3416"/>
        <item x="28432"/>
        <item x="17278"/>
        <item x="8807"/>
        <item x="8727"/>
        <item x="2253"/>
        <item x="5615"/>
        <item x="34913"/>
        <item x="31269"/>
        <item x="34720"/>
        <item x="26609"/>
        <item x="32864"/>
        <item x="23857"/>
        <item x="26760"/>
        <item x="28324"/>
        <item x="11777"/>
        <item x="15107"/>
        <item x="18247"/>
        <item x="38771"/>
        <item x="12084"/>
        <item x="34031"/>
        <item x="38014"/>
        <item x="13819"/>
        <item x="37331"/>
        <item x="15323"/>
        <item x="17833"/>
        <item x="7377"/>
        <item x="33689"/>
        <item x="32642"/>
        <item x="32228"/>
        <item x="39025"/>
        <item x="21997"/>
        <item x="24486"/>
        <item x="27369"/>
        <item x="27259"/>
        <item x="13772"/>
        <item x="31748"/>
        <item x="3081"/>
        <item x="24878"/>
        <item x="33825"/>
        <item x="11637"/>
        <item x="24211"/>
        <item x="17899"/>
        <item x="17630"/>
        <item x="12791"/>
        <item x="16429"/>
        <item x="978"/>
        <item x="24192"/>
        <item x="39670"/>
        <item x="34223"/>
        <item x="13740"/>
        <item x="10637"/>
        <item x="2090"/>
        <item x="38463"/>
        <item x="34764"/>
        <item x="23676"/>
        <item x="25424"/>
        <item x="259"/>
        <item x="10809"/>
        <item x="37374"/>
        <item x="8403"/>
        <item x="9683"/>
        <item x="19223"/>
        <item x="27540"/>
        <item x="5968"/>
        <item x="29967"/>
        <item x="16208"/>
        <item x="28232"/>
        <item x="25748"/>
        <item x="38708"/>
        <item x="4215"/>
        <item x="9738"/>
        <item x="31116"/>
        <item x="1131"/>
        <item x="27503"/>
        <item x="39496"/>
        <item x="16430"/>
        <item x="21300"/>
        <item x="7397"/>
        <item x="13725"/>
        <item x="35494"/>
        <item x="9421"/>
        <item x="23867"/>
        <item x="30747"/>
        <item x="20119"/>
        <item x="12082"/>
        <item x="17548"/>
        <item x="14262"/>
        <item x="13568"/>
        <item x="4155"/>
        <item x="29065"/>
        <item x="24516"/>
        <item x="38743"/>
        <item x="21754"/>
        <item x="27853"/>
        <item x="15161"/>
        <item x="21446"/>
        <item x="31510"/>
        <item x="360"/>
        <item x="31041"/>
        <item x="11022"/>
        <item x="34508"/>
        <item x="17764"/>
        <item x="37410"/>
        <item x="26002"/>
        <item x="3922"/>
        <item x="1377"/>
        <item x="37619"/>
        <item x="28314"/>
        <item x="12223"/>
        <item x="34936"/>
        <item x="18048"/>
        <item x="35920"/>
        <item x="36473"/>
        <item x="1421"/>
        <item x="3701"/>
        <item x="29490"/>
        <item x="16408"/>
        <item x="6663"/>
        <item x="28187"/>
        <item x="39523"/>
        <item x="40277"/>
        <item x="31835"/>
        <item x="29845"/>
        <item x="33681"/>
        <item x="9647"/>
        <item x="36957"/>
        <item x="20257"/>
        <item x="32265"/>
        <item x="20208"/>
        <item x="32708"/>
        <item x="36147"/>
        <item x="14029"/>
        <item x="31449"/>
        <item x="20921"/>
        <item x="34739"/>
        <item x="16018"/>
        <item x="8378"/>
        <item x="12125"/>
        <item x="25138"/>
        <item x="40122"/>
        <item x="19136"/>
        <item x="30060"/>
        <item x="83"/>
        <item x="1431"/>
        <item x="28967"/>
        <item x="19491"/>
        <item x="1713"/>
        <item x="37355"/>
        <item x="26019"/>
        <item x="2530"/>
        <item x="31376"/>
        <item x="5070"/>
        <item x="29747"/>
        <item x="35785"/>
        <item x="22294"/>
        <item x="23998"/>
        <item x="27835"/>
        <item x="2954"/>
        <item x="3301"/>
        <item x="31991"/>
        <item x="26378"/>
        <item x="27531"/>
        <item x="38006"/>
        <item x="22185"/>
        <item x="16194"/>
        <item x="10206"/>
        <item x="25052"/>
        <item x="23782"/>
        <item x="37957"/>
        <item x="21700"/>
        <item x="36797"/>
        <item x="22239"/>
        <item x="2188"/>
        <item x="14369"/>
        <item x="22001"/>
        <item x="38532"/>
        <item x="7187"/>
        <item x="14480"/>
        <item x="35503"/>
        <item x="19992"/>
        <item x="13596"/>
        <item x="30400"/>
        <item x="17563"/>
        <item x="38083"/>
        <item x="12952"/>
        <item x="39324"/>
        <item x="3394"/>
        <item x="10101"/>
        <item x="12247"/>
        <item x="15476"/>
        <item x="29836"/>
        <item x="10893"/>
        <item x="20109"/>
        <item x="13193"/>
        <item x="8127"/>
        <item x="9715"/>
        <item x="13543"/>
        <item x="30100"/>
        <item x="37481"/>
        <item x="6545"/>
        <item x="30087"/>
        <item x="35284"/>
        <item x="38680"/>
        <item x="17101"/>
        <item x="9970"/>
        <item x="17202"/>
        <item x="4002"/>
        <item x="36371"/>
        <item x="29669"/>
        <item x="23614"/>
        <item x="2861"/>
        <item x="23051"/>
        <item x="19570"/>
        <item x="10199"/>
        <item x="30110"/>
        <item x="14286"/>
        <item x="3774"/>
        <item x="31671"/>
        <item x="12959"/>
        <item x="35014"/>
        <item x="5150"/>
        <item x="29156"/>
        <item x="35889"/>
        <item x="2567"/>
        <item x="34812"/>
        <item x="19091"/>
        <item x="39031"/>
        <item x="24241"/>
        <item x="25187"/>
        <item x="32756"/>
        <item x="5555"/>
        <item x="25954"/>
        <item x="5355"/>
        <item x="35114"/>
        <item x="16925"/>
        <item x="10092"/>
        <item x="6126"/>
        <item x="21704"/>
        <item x="30408"/>
        <item x="6904"/>
        <item x="9286"/>
        <item x="35234"/>
        <item x="13399"/>
        <item x="26102"/>
        <item x="16589"/>
        <item x="11554"/>
        <item x="6955"/>
        <item x="28395"/>
        <item x="13759"/>
        <item x="17949"/>
        <item x="13198"/>
        <item x="22612"/>
        <item x="21563"/>
        <item x="19916"/>
        <item x="8854"/>
        <item x="29778"/>
        <item x="14106"/>
        <item x="28719"/>
        <item x="15005"/>
        <item x="443"/>
        <item x="22388"/>
        <item x="29895"/>
        <item x="55"/>
        <item x="5898"/>
        <item x="17285"/>
        <item x="1554"/>
        <item x="34605"/>
        <item x="15353"/>
        <item x="26078"/>
        <item x="32595"/>
        <item x="38549"/>
        <item x="23029"/>
        <item x="29464"/>
        <item x="13705"/>
        <item x="19576"/>
        <item x="22141"/>
        <item x="9076"/>
        <item x="27870"/>
        <item x="19162"/>
        <item x="22991"/>
        <item x="10221"/>
        <item x="38414"/>
        <item x="39856"/>
        <item x="23732"/>
        <item x="28878"/>
        <item x="3155"/>
        <item x="13326"/>
        <item x="1658"/>
        <item x="12174"/>
        <item x="864"/>
        <item x="35798"/>
        <item x="21452"/>
        <item x="33113"/>
        <item x="19501"/>
        <item x="11034"/>
        <item x="7757"/>
        <item x="39125"/>
        <item x="35787"/>
        <item x="12508"/>
        <item x="1879"/>
        <item x="15833"/>
        <item x="35575"/>
        <item x="11752"/>
        <item x="11299"/>
        <item x="11192"/>
        <item x="21405"/>
        <item x="17947"/>
        <item x="11038"/>
        <item x="39999"/>
        <item x="4882"/>
        <item x="39254"/>
        <item x="24163"/>
        <item x="18672"/>
        <item x="26035"/>
        <item x="39466"/>
        <item x="38623"/>
        <item x="15164"/>
        <item x="125"/>
        <item x="7635"/>
        <item x="30419"/>
        <item x="36403"/>
        <item x="8063"/>
        <item x="22280"/>
        <item x="1358"/>
        <item x="15772"/>
        <item x="15566"/>
        <item x="34163"/>
        <item x="18009"/>
        <item x="21915"/>
        <item x="6061"/>
        <item x="378"/>
        <item x="38234"/>
        <item x="33328"/>
        <item x="13852"/>
        <item x="34963"/>
        <item x="11441"/>
        <item x="12706"/>
        <item x="9819"/>
        <item x="29227"/>
        <item x="30588"/>
        <item x="21071"/>
        <item x="21941"/>
        <item x="7571"/>
        <item x="39166"/>
        <item x="27749"/>
        <item x="2680"/>
        <item x="21666"/>
        <item x="4055"/>
        <item x="15063"/>
        <item x="4510"/>
        <item x="33419"/>
        <item x="28069"/>
        <item x="21741"/>
        <item x="29661"/>
        <item x="13249"/>
        <item x="40254"/>
        <item x="40309"/>
        <item x="24086"/>
        <item x="34844"/>
        <item x="27063"/>
        <item x="18050"/>
        <item x="4340"/>
        <item x="21505"/>
        <item x="24168"/>
        <item x="7875"/>
        <item x="39022"/>
        <item x="24768"/>
        <item x="22880"/>
        <item x="84"/>
        <item x="26063"/>
        <item x="4102"/>
        <item x="39923"/>
        <item x="6045"/>
        <item x="15632"/>
        <item x="18041"/>
        <item x="31292"/>
        <item x="665"/>
        <item x="22296"/>
        <item x="31820"/>
        <item x="33746"/>
        <item x="37925"/>
        <item x="442"/>
        <item x="7611"/>
        <item x="19397"/>
        <item x="12191"/>
        <item x="31194"/>
        <item x="38419"/>
        <item x="29326"/>
        <item x="5263"/>
        <item x="9190"/>
        <item x="30795"/>
        <item x="39088"/>
        <item x="18989"/>
        <item x="7537"/>
        <item x="25381"/>
        <item x="12329"/>
        <item x="2140"/>
        <item x="14381"/>
        <item x="4998"/>
        <item x="24856"/>
        <item x="33065"/>
        <item x="26153"/>
        <item x="31750"/>
        <item x="4332"/>
        <item x="25593"/>
        <item x="34665"/>
        <item x="26056"/>
        <item x="19383"/>
        <item x="2722"/>
        <item x="13615"/>
        <item x="3909"/>
        <item x="29400"/>
        <item x="14557"/>
        <item x="22800"/>
        <item x="1755"/>
        <item x="22460"/>
        <item x="38444"/>
        <item x="16563"/>
        <item x="6157"/>
        <item x="8494"/>
        <item x="5889"/>
        <item x="7329"/>
        <item x="14655"/>
        <item x="14436"/>
        <item x="13487"/>
        <item x="16422"/>
        <item x="12056"/>
        <item x="3850"/>
        <item x="15660"/>
        <item x="14016"/>
        <item x="25886"/>
        <item x="33728"/>
        <item x="31438"/>
        <item x="39151"/>
        <item x="20724"/>
        <item x="30422"/>
        <item x="5165"/>
        <item x="9563"/>
        <item x="3684"/>
        <item x="5249"/>
        <item x="31755"/>
        <item x="33909"/>
        <item x="4881"/>
        <item x="1932"/>
        <item x="39660"/>
        <item x="27468"/>
        <item x="34385"/>
        <item x="27528"/>
        <item x="23585"/>
        <item x="4443"/>
        <item x="30844"/>
        <item x="19959"/>
        <item x="29804"/>
        <item x="76"/>
        <item x="38046"/>
        <item x="24613"/>
        <item x="28113"/>
        <item x="38378"/>
        <item x="18119"/>
        <item x="30089"/>
        <item x="8754"/>
        <item x="32088"/>
        <item x="28220"/>
        <item x="35230"/>
        <item x="36259"/>
        <item x="18760"/>
        <item x="30326"/>
        <item x="29884"/>
        <item x="28678"/>
        <item x="28136"/>
        <item x="19587"/>
        <item x="2569"/>
        <item x="4327"/>
        <item x="12057"/>
        <item x="1818"/>
        <item x="29055"/>
        <item x="8603"/>
        <item x="23928"/>
        <item x="29509"/>
        <item x="4169"/>
        <item x="24039"/>
        <item x="981"/>
        <item x="21545"/>
        <item x="10595"/>
        <item x="634"/>
        <item x="15327"/>
        <item x="39410"/>
        <item x="35031"/>
        <item x="34565"/>
        <item x="20984"/>
        <item x="14836"/>
        <item x="5785"/>
        <item x="32363"/>
        <item x="10450"/>
        <item x="2933"/>
        <item x="24839"/>
        <item x="19843"/>
        <item x="23178"/>
        <item x="20252"/>
        <item x="3190"/>
        <item x="19228"/>
        <item x="14459"/>
        <item x="14596"/>
        <item x="24275"/>
        <item x="5985"/>
        <item x="34102"/>
        <item x="2659"/>
        <item x="36836"/>
        <item x="1947"/>
        <item x="32484"/>
        <item x="35870"/>
        <item x="1099"/>
        <item x="30388"/>
        <item x="10666"/>
        <item x="7844"/>
        <item x="34299"/>
        <item x="32620"/>
        <item x="964"/>
        <item x="8668"/>
        <item x="38921"/>
        <item x="29211"/>
        <item x="7538"/>
        <item x="7471"/>
        <item x="38872"/>
        <item x="31105"/>
        <item x="20849"/>
        <item x="18229"/>
        <item x="32920"/>
        <item x="22443"/>
        <item x="22777"/>
        <item x="731"/>
        <item x="12953"/>
        <item x="27661"/>
        <item x="2513"/>
        <item x="18961"/>
        <item x="38386"/>
        <item x="16830"/>
        <item x="39816"/>
        <item x="17519"/>
        <item x="4478"/>
        <item x="17645"/>
        <item x="26384"/>
        <item x="31133"/>
        <item x="25161"/>
        <item x="4137"/>
        <item x="33003"/>
        <item x="38995"/>
        <item x="19008"/>
        <item x="37591"/>
        <item x="37921"/>
        <item x="17033"/>
        <item x="29858"/>
        <item x="29290"/>
        <item x="5701"/>
        <item x="10806"/>
        <item x="1855"/>
        <item x="11492"/>
        <item x="16973"/>
        <item x="22538"/>
        <item x="25271"/>
        <item x="34892"/>
        <item x="32559"/>
        <item x="38474"/>
        <item x="19953"/>
        <item x="7212"/>
        <item x="8449"/>
        <item x="23090"/>
        <item x="1281"/>
        <item x="14050"/>
        <item x="13567"/>
        <item x="17"/>
        <item x="22423"/>
        <item x="12229"/>
        <item x="29842"/>
        <item x="9818"/>
        <item x="34015"/>
        <item x="7691"/>
        <item x="25168"/>
        <item x="232"/>
        <item x="22831"/>
        <item x="11311"/>
        <item x="9219"/>
        <item x="3256"/>
        <item x="15518"/>
        <item x="21551"/>
        <item x="38968"/>
        <item x="10534"/>
        <item x="16611"/>
        <item x="32142"/>
        <item x="15546"/>
        <item x="28112"/>
        <item x="4386"/>
        <item x="12659"/>
        <item x="18"/>
        <item x="7529"/>
        <item x="33425"/>
        <item x="25148"/>
        <item x="27300"/>
        <item x="12810"/>
        <item x="38129"/>
        <item x="919"/>
        <item x="16363"/>
        <item x="7807"/>
        <item x="16831"/>
        <item x="13427"/>
        <item x="846"/>
        <item x="28337"/>
        <item x="1872"/>
        <item x="7112"/>
        <item x="9954"/>
        <item x="16825"/>
        <item x="15726"/>
        <item x="10678"/>
        <item x="28999"/>
        <item x="27998"/>
        <item x="37904"/>
        <item x="13354"/>
        <item x="5473"/>
        <item x="21642"/>
        <item x="19037"/>
        <item x="20637"/>
        <item x="12272"/>
        <item x="3619"/>
        <item x="12211"/>
        <item x="17032"/>
        <item x="6873"/>
        <item x="32162"/>
        <item x="685"/>
        <item x="19611"/>
        <item x="5373"/>
        <item x="23846"/>
        <item x="20338"/>
        <item x="4345"/>
        <item x="14591"/>
        <item x="19500"/>
        <item x="26267"/>
        <item x="12065"/>
        <item x="4750"/>
        <item x="14220"/>
        <item x="25921"/>
        <item x="13216"/>
        <item x="21822"/>
        <item x="25221"/>
        <item x="10086"/>
        <item x="16625"/>
        <item x="27450"/>
        <item x="33724"/>
        <item x="5563"/>
        <item x="18634"/>
        <item x="12532"/>
        <item x="34055"/>
        <item x="1979"/>
        <item x="10133"/>
        <item x="30462"/>
        <item x="35861"/>
        <item x="17123"/>
        <item x="16459"/>
        <item x="40071"/>
        <item x="23849"/>
        <item x="37273"/>
        <item x="29257"/>
        <item x="12192"/>
        <item x="39719"/>
        <item x="34746"/>
        <item x="16600"/>
        <item x="28078"/>
        <item x="24181"/>
        <item x="35937"/>
        <item x="8307"/>
        <item x="11198"/>
        <item x="28031"/>
        <item x="11898"/>
        <item x="30141"/>
        <item x="11694"/>
        <item x="28751"/>
        <item x="31530"/>
        <item x="21315"/>
        <item x="26768"/>
        <item x="15168"/>
        <item x="12171"/>
        <item x="13151"/>
        <item x="33902"/>
        <item x="39373"/>
        <item x="19806"/>
        <item x="25034"/>
        <item x="18252"/>
        <item x="30098"/>
        <item x="20196"/>
        <item x="1670"/>
        <item x="8689"/>
        <item x="12845"/>
        <item x="29140"/>
        <item x="31442"/>
        <item x="18390"/>
        <item x="3572"/>
        <item x="5105"/>
        <item x="17037"/>
        <item x="12583"/>
        <item x="16716"/>
        <item x="32901"/>
        <item x="35974"/>
        <item x="8516"/>
        <item x="26418"/>
        <item x="34509"/>
        <item x="21247"/>
        <item x="30824"/>
        <item x="5862"/>
        <item x="4025"/>
        <item x="12087"/>
        <item x="27187"/>
        <item x="35926"/>
        <item x="9153"/>
        <item x="21320"/>
        <item x="16676"/>
        <item x="11283"/>
        <item x="26600"/>
        <item x="22052"/>
        <item x="37930"/>
        <item x="21709"/>
        <item x="4597"/>
        <item x="2868"/>
        <item x="14772"/>
        <item x="15363"/>
        <item x="33433"/>
        <item x="11770"/>
        <item x="5630"/>
        <item x="25150"/>
        <item x="32823"/>
        <item x="38875"/>
        <item x="8227"/>
        <item x="10218"/>
        <item x="6923"/>
        <item x="10812"/>
        <item x="5648"/>
        <item x="23664"/>
        <item x="14272"/>
        <item x="28710"/>
        <item x="27284"/>
        <item x="16697"/>
        <item x="11516"/>
        <item x="5171"/>
        <item x="27240"/>
        <item x="24974"/>
        <item x="21318"/>
        <item x="33140"/>
        <item x="26806"/>
        <item x="25900"/>
        <item x="18165"/>
        <item x="24484"/>
        <item x="36348"/>
        <item x="35592"/>
        <item x="27193"/>
        <item x="34043"/>
        <item x="27614"/>
        <item x="16370"/>
        <item x="36410"/>
        <item x="19796"/>
        <item x="31549"/>
        <item x="32797"/>
        <item x="7182"/>
        <item x="11089"/>
        <item x="854"/>
        <item x="5428"/>
        <item x="13003"/>
        <item x="37222"/>
        <item x="23951"/>
        <item x="2339"/>
        <item x="30020"/>
        <item x="21046"/>
        <item x="20669"/>
        <item x="16531"/>
        <item x="28151"/>
        <item x="19410"/>
        <item x="4853"/>
        <item x="17739"/>
        <item x="30569"/>
        <item x="15961"/>
        <item x="4958"/>
        <item x="23966"/>
        <item x="11526"/>
        <item x="18342"/>
        <item x="26611"/>
        <item x="19056"/>
        <item x="6839"/>
        <item x="8911"/>
        <item x="32598"/>
        <item x="35517"/>
        <item x="5838"/>
        <item x="19960"/>
        <item x="7481"/>
        <item x="25966"/>
        <item x="13688"/>
        <item x="36039"/>
        <item x="10172"/>
        <item x="30506"/>
        <item x="35899"/>
        <item x="20995"/>
        <item x="32664"/>
        <item x="628"/>
        <item x="40303"/>
        <item x="1647"/>
        <item x="10541"/>
        <item x="10335"/>
        <item x="37206"/>
        <item x="7926"/>
        <item x="19541"/>
        <item x="30668"/>
        <item x="23382"/>
        <item x="21514"/>
        <item x="28866"/>
        <item x="7740"/>
        <item x="30584"/>
        <item x="30434"/>
        <item x="30616"/>
        <item x="9050"/>
        <item x="21844"/>
        <item x="21063"/>
        <item x="9390"/>
        <item x="29405"/>
        <item x="24675"/>
        <item x="33851"/>
        <item x="25944"/>
        <item x="3648"/>
        <item x="15496"/>
        <item x="25198"/>
        <item x="20987"/>
        <item x="38605"/>
        <item x="5801"/>
        <item x="14310"/>
        <item x="40202"/>
        <item x="20087"/>
        <item x="22640"/>
        <item x="17715"/>
        <item x="19143"/>
        <item x="8904"/>
        <item x="35447"/>
        <item x="29005"/>
        <item x="9500"/>
        <item x="10046"/>
        <item x="4811"/>
        <item x="28865"/>
        <item x="30486"/>
        <item x="38575"/>
        <item x="5061"/>
        <item x="10259"/>
        <item x="29508"/>
        <item x="17312"/>
        <item x="3645"/>
        <item x="24041"/>
        <item x="39205"/>
        <item x="19208"/>
        <item x="33205"/>
        <item x="662"/>
        <item x="37713"/>
        <item x="35755"/>
        <item x="13766"/>
        <item x="20889"/>
        <item x="15419"/>
        <item x="1878"/>
        <item x="25557"/>
        <item x="24270"/>
        <item x="942"/>
        <item x="9768"/>
        <item x="11020"/>
        <item x="35030"/>
        <item x="25992"/>
        <item x="8100"/>
        <item x="10208"/>
        <item x="36069"/>
        <item x="8747"/>
        <item x="19122"/>
        <item x="31250"/>
        <item x="33830"/>
        <item x="35049"/>
        <item x="15655"/>
        <item x="16164"/>
        <item x="30699"/>
        <item x="25765"/>
        <item x="12450"/>
        <item x="39150"/>
        <item x="14222"/>
        <item x="1367"/>
        <item x="8397"/>
        <item x="24116"/>
        <item x="25480"/>
        <item x="39508"/>
        <item x="2313"/>
        <item x="14033"/>
        <item x="31241"/>
        <item x="24689"/>
        <item x="4697"/>
        <item x="24462"/>
        <item x="16999"/>
        <item x="22113"/>
        <item x="7324"/>
        <item x="26061"/>
        <item x="1389"/>
        <item x="20462"/>
        <item x="8149"/>
        <item x="24870"/>
        <item x="28687"/>
        <item x="25373"/>
        <item x="3295"/>
        <item x="18356"/>
        <item x="1772"/>
        <item x="28757"/>
        <item x="9617"/>
        <item x="3772"/>
        <item x="17100"/>
        <item x="39090"/>
        <item x="24404"/>
        <item x="7921"/>
        <item x="25472"/>
        <item x="2731"/>
        <item x="9459"/>
        <item x="9464"/>
        <item x="12761"/>
        <item x="10469"/>
        <item x="10880"/>
        <item x="18354"/>
        <item x="20088"/>
        <item x="25897"/>
        <item x="38790"/>
        <item x="32274"/>
        <item x="22913"/>
        <item x="20311"/>
        <item x="32929"/>
        <item x="36222"/>
        <item x="29377"/>
        <item x="14830"/>
        <item x="1526"/>
        <item x="25223"/>
        <item x="18945"/>
        <item x="18663"/>
        <item x="3204"/>
        <item x="18456"/>
        <item x="21379"/>
        <item x="21420"/>
        <item x="8462"/>
        <item x="5131"/>
        <item x="5112"/>
        <item x="34924"/>
        <item x="12274"/>
        <item x="10620"/>
        <item x="30352"/>
        <item x="8602"/>
        <item x="18151"/>
        <item x="20076"/>
        <item x="3361"/>
        <item x="38467"/>
        <item x="39863"/>
        <item x="14237"/>
        <item x="39212"/>
        <item x="28840"/>
        <item x="38244"/>
        <item x="14965"/>
        <item x="138"/>
        <item x="34115"/>
        <item x="14215"/>
        <item x="1385"/>
        <item x="15448"/>
        <item x="5967"/>
        <item x="20341"/>
        <item x="11760"/>
        <item x="11255"/>
        <item x="35203"/>
        <item x="25328"/>
        <item x="38334"/>
        <item x="38468"/>
        <item x="28061"/>
        <item x="12780"/>
        <item x="23317"/>
        <item x="38152"/>
        <item x="20964"/>
        <item x="13161"/>
        <item x="34469"/>
        <item x="12443"/>
        <item x="33784"/>
        <item x="27078"/>
        <item x="17955"/>
        <item x="14059"/>
        <item x="39379"/>
        <item x="15801"/>
        <item x="33005"/>
        <item x="39051"/>
        <item x="26310"/>
        <item x="25635"/>
        <item x="2115"/>
        <item x="32814"/>
        <item x="2605"/>
        <item x="3168"/>
        <item x="34196"/>
        <item x="27696"/>
        <item x="7026"/>
        <item x="17323"/>
        <item x="9558"/>
        <item x="7458"/>
        <item x="22885"/>
        <item x="2544"/>
        <item x="24773"/>
        <item x="17026"/>
        <item x="35668"/>
        <item x="32013"/>
        <item x="38116"/>
        <item x="34655"/>
        <item x="4790"/>
        <item x="25805"/>
        <item x="13118"/>
        <item x="21303"/>
        <item x="18103"/>
        <item x="592"/>
        <item x="3620"/>
        <item x="30266"/>
        <item x="14139"/>
        <item x="31109"/>
        <item x="12673"/>
        <item x="18806"/>
        <item x="37688"/>
        <item x="39560"/>
        <item x="6717"/>
        <item x="4121"/>
        <item x="38021"/>
        <item x="32262"/>
        <item x="28382"/>
        <item x="16442"/>
        <item x="13698"/>
        <item x="21950"/>
        <item x="28109"/>
        <item x="22742"/>
        <item x="28071"/>
        <item x="15515"/>
        <item x="39542"/>
        <item x="14650"/>
        <item x="11821"/>
        <item x="5536"/>
        <item x="10150"/>
        <item x="30238"/>
        <item x="22000"/>
        <item x="37258"/>
        <item x="27628"/>
        <item x="31408"/>
        <item x="27527"/>
        <item x="10215"/>
        <item x="36150"/>
        <item x="32947"/>
        <item x="29024"/>
        <item x="21180"/>
        <item x="9454"/>
        <item x="34020"/>
        <item x="18629"/>
        <item x="8039"/>
        <item x="155"/>
        <item x="32226"/>
        <item x="28948"/>
        <item x="39635"/>
        <item x="11749"/>
        <item x="16007"/>
        <item x="18260"/>
        <item x="6625"/>
        <item x="22960"/>
        <item x="29969"/>
        <item x="6421"/>
        <item x="19632"/>
        <item x="3113"/>
        <item x="10043"/>
        <item x="35121"/>
        <item x="34167"/>
        <item x="36374"/>
        <item x="27048"/>
        <item x="4911"/>
        <item x="8786"/>
        <item x="35800"/>
        <item x="11639"/>
        <item x="30983"/>
        <item x="376"/>
        <item x="17177"/>
        <item x="37997"/>
        <item x="377"/>
        <item x="6092"/>
        <item x="39981"/>
        <item x="23195"/>
        <item x="22922"/>
        <item x="30435"/>
        <item x="10115"/>
        <item x="8395"/>
        <item x="35530"/>
        <item x="585"/>
        <item x="7235"/>
        <item x="26529"/>
        <item x="3966"/>
        <item x="39141"/>
        <item x="18591"/>
        <item x="28919"/>
        <item x="9104"/>
        <item x="23493"/>
        <item x="14348"/>
        <item x="23898"/>
        <item x="30123"/>
        <item x="4218"/>
        <item x="16261"/>
        <item x="16649"/>
        <item x="30574"/>
        <item x="32169"/>
        <item x="2486"/>
        <item x="6102"/>
        <item x="5793"/>
        <item x="5168"/>
        <item x="37927"/>
        <item x="32351"/>
        <item x="37220"/>
        <item x="36987"/>
        <item x="10463"/>
        <item x="29710"/>
        <item x="27168"/>
        <item x="21743"/>
        <item x="29718"/>
        <item x="17943"/>
        <item x="17571"/>
        <item x="23822"/>
        <item x="36485"/>
        <item x="14671"/>
        <item x="11336"/>
        <item x="25849"/>
        <item x="19711"/>
        <item x="20743"/>
        <item x="7318"/>
        <item x="12842"/>
        <item x="9756"/>
        <item x="31297"/>
        <item x="37264"/>
        <item x="4552"/>
        <item x="4892"/>
        <item x="38777"/>
        <item x="37329"/>
        <item x="29660"/>
        <item x="14545"/>
        <item x="20648"/>
        <item x="24607"/>
        <item x="11446"/>
        <item x="37229"/>
        <item x="18977"/>
        <item x="4843"/>
        <item x="37346"/>
        <item x="22790"/>
        <item x="7194"/>
        <item x="18575"/>
        <item x="37935"/>
        <item x="10401"/>
        <item x="32092"/>
        <item x="15359"/>
        <item x="27414"/>
        <item x="29751"/>
        <item x="25123"/>
        <item x="34462"/>
        <item x="22490"/>
        <item x="5947"/>
        <item x="21187"/>
        <item x="9695"/>
        <item x="21530"/>
        <item x="37704"/>
        <item x="24488"/>
        <item x="12110"/>
        <item x="14726"/>
        <item x="28859"/>
        <item x="25408"/>
        <item x="4041"/>
        <item x="19643"/>
        <item x="8107"/>
        <item x="9065"/>
        <item x="38109"/>
        <item x="11490"/>
        <item x="14781"/>
        <item x="1046"/>
        <item x="32146"/>
        <item x="7428"/>
        <item x="8414"/>
        <item x="10036"/>
        <item x="22768"/>
        <item x="17946"/>
        <item x="2815"/>
        <item x="12920"/>
        <item x="7139"/>
        <item x="10711"/>
        <item x="16306"/>
        <item x="25215"/>
        <item x="37834"/>
        <item x="33602"/>
        <item x="22581"/>
        <item x="26850"/>
        <item x="39230"/>
        <item x="30186"/>
        <item x="17243"/>
        <item x="9726"/>
        <item x="10011"/>
        <item x="7864"/>
        <item x="13491"/>
        <item x="22607"/>
        <item x="29371"/>
        <item x="31609"/>
        <item x="6047"/>
        <item x="1323"/>
        <item x="39511"/>
        <item x="2323"/>
        <item x="19246"/>
        <item x="25323"/>
        <item x="38477"/>
        <item x="7120"/>
        <item x="11558"/>
        <item x="31715"/>
        <item x="30845"/>
        <item x="36567"/>
        <item x="36712"/>
        <item x="30651"/>
        <item x="10313"/>
        <item x="9666"/>
        <item x="4"/>
        <item x="39102"/>
        <item x="19736"/>
        <item x="36353"/>
        <item x="14941"/>
        <item x="35770"/>
        <item x="1607"/>
        <item x="34037"/>
        <item x="28763"/>
        <item x="3792"/>
        <item x="18668"/>
        <item x="4455"/>
        <item x="31649"/>
        <item x="28924"/>
        <item x="40018"/>
        <item x="28628"/>
        <item x="17919"/>
        <item x="26958"/>
        <item x="1911"/>
        <item x="21751"/>
        <item x="22645"/>
        <item x="38377"/>
        <item x="26547"/>
        <item x="23420"/>
        <item x="36085"/>
        <item x="28620"/>
        <item x="36064"/>
        <item x="30160"/>
        <item x="31504"/>
        <item x="17404"/>
        <item x="29906"/>
        <item x="11260"/>
        <item x="31178"/>
        <item x="30250"/>
        <item x="35936"/>
        <item x="20319"/>
        <item x="9751"/>
        <item x="40001"/>
        <item x="13769"/>
        <item x="16737"/>
        <item x="20458"/>
        <item x="7883"/>
        <item x="16243"/>
        <item x="25937"/>
        <item x="13264"/>
        <item x="35404"/>
        <item x="14614"/>
        <item x="4963"/>
        <item x="4557"/>
        <item x="12932"/>
        <item x="14997"/>
        <item x="25204"/>
        <item x="28039"/>
        <item x="11670"/>
        <item x="5021"/>
        <item x="17090"/>
        <item x="10454"/>
        <item x="34601"/>
        <item x="29245"/>
        <item x="3498"/>
        <item x="14587"/>
        <item x="12397"/>
        <item x="27968"/>
        <item x="9657"/>
        <item x="7484"/>
        <item x="3198"/>
        <item x="27642"/>
        <item x="31989"/>
        <item x="1147"/>
        <item x="28781"/>
        <item x="11142"/>
        <item x="38989"/>
        <item x="11641"/>
        <item x="29550"/>
        <item x="6457"/>
        <item x="17027"/>
        <item x="5982"/>
        <item x="35692"/>
        <item x="24637"/>
        <item x="17653"/>
        <item x="39028"/>
        <item x="39214"/>
        <item x="14398"/>
        <item x="29899"/>
        <item x="16259"/>
        <item x="36257"/>
        <item x="25337"/>
        <item x="20870"/>
        <item x="4835"/>
        <item x="29200"/>
        <item x="22628"/>
        <item x="22763"/>
        <item x="28024"/>
        <item x="37849"/>
        <item x="30556"/>
        <item x="11651"/>
        <item x="32982"/>
        <item x="25471"/>
        <item x="34264"/>
        <item x="8631"/>
        <item x="39648"/>
        <item x="20288"/>
        <item x="1797"/>
        <item x="15125"/>
        <item x="15458"/>
        <item x="32965"/>
        <item x="20396"/>
        <item x="23964"/>
        <item x="5931"/>
        <item x="19369"/>
        <item x="2828"/>
        <item x="14990"/>
        <item x="2038"/>
        <item x="14951"/>
        <item x="3334"/>
        <item x="11968"/>
        <item x="11076"/>
        <item x="31208"/>
        <item x="3621"/>
        <item x="12349"/>
        <item x="33493"/>
        <item x="4789"/>
        <item x="37042"/>
        <item x="16751"/>
        <item x="20969"/>
        <item x="31074"/>
        <item x="23224"/>
        <item x="24429"/>
        <item x="36939"/>
        <item x="25663"/>
        <item x="33788"/>
        <item x="9234"/>
        <item x="5441"/>
        <item x="3934"/>
        <item x="33861"/>
        <item x="38563"/>
        <item x="3805"/>
        <item x="38289"/>
        <item x="10212"/>
        <item x="8651"/>
        <item x="14267"/>
        <item x="6330"/>
        <item x="36814"/>
        <item x="3532"/>
        <item x="18411"/>
        <item x="7523"/>
        <item x="34070"/>
        <item x="36139"/>
        <item x="19763"/>
        <item x="23654"/>
        <item x="5147"/>
        <item x="39017"/>
        <item x="33441"/>
        <item x="13726"/>
        <item x="31402"/>
        <item x="24390"/>
        <item x="7962"/>
        <item x="16190"/>
        <item x="22714"/>
        <item x="32065"/>
        <item x="719"/>
        <item x="32494"/>
        <item x="28709"/>
        <item x="25387"/>
        <item x="10094"/>
        <item x="17493"/>
        <item x="39534"/>
        <item x="1150"/>
        <item x="38195"/>
        <item x="31636"/>
        <item x="37493"/>
        <item x="15247"/>
        <item x="17269"/>
        <item x="36997"/>
        <item x="19606"/>
        <item x="28223"/>
        <item x="12541"/>
        <item x="16443"/>
        <item x="19687"/>
        <item x="8182"/>
        <item x="19708"/>
        <item x="21279"/>
        <item x="4985"/>
        <item x="11954"/>
        <item x="31035"/>
        <item x="2810"/>
        <item x="37225"/>
        <item x="29035"/>
        <item x="7003"/>
        <item x="15243"/>
        <item x="5245"/>
        <item x="13107"/>
        <item x="26239"/>
        <item x="31704"/>
        <item x="39633"/>
        <item x="12876"/>
        <item x="11766"/>
        <item x="14062"/>
        <item x="17182"/>
        <item x="28293"/>
        <item x="38959"/>
        <item x="14013"/>
        <item x="22152"/>
        <item x="25808"/>
        <item x="22853"/>
        <item x="1307"/>
        <item x="31248"/>
        <item x="25943"/>
        <item x="14737"/>
        <item x="21954"/>
        <item x="30074"/>
        <item x="5652"/>
        <item x="15722"/>
        <item x="27223"/>
        <item x="32728"/>
        <item x="28843"/>
        <item x="31419"/>
        <item x="34572"/>
        <item x="5935"/>
        <item x="2895"/>
        <item x="22755"/>
        <item x="4297"/>
        <item x="10519"/>
        <item x="5867"/>
        <item x="26949"/>
        <item x="13191"/>
        <item x="32036"/>
        <item x="34816"/>
        <item x="32673"/>
        <item x="36428"/>
        <item x="27672"/>
        <item x="18888"/>
        <item x="30471"/>
        <item x="37623"/>
        <item x="10116"/>
        <item x="33641"/>
        <item x="32008"/>
        <item x="31548"/>
        <item x="18592"/>
        <item x="5114"/>
        <item x="7665"/>
        <item x="6593"/>
        <item x="14260"/>
        <item x="28363"/>
        <item x="12626"/>
        <item x="10328"/>
        <item x="39659"/>
        <item x="22874"/>
        <item x="36994"/>
        <item x="26232"/>
        <item x="23675"/>
        <item x="35061"/>
        <item x="36723"/>
        <item x="27599"/>
        <item x="189"/>
        <item x="3311"/>
        <item x="5398"/>
        <item x="27525"/>
        <item x="10337"/>
        <item x="7696"/>
        <item x="30362"/>
        <item x="32137"/>
        <item x="20581"/>
        <item x="8061"/>
        <item x="38404"/>
        <item x="12730"/>
        <item x="27650"/>
        <item x="28463"/>
        <item x="8208"/>
        <item x="26182"/>
        <item x="14011"/>
        <item x="24724"/>
        <item x="6294"/>
        <item x="23262"/>
        <item x="17575"/>
        <item x="38274"/>
        <item x="10247"/>
        <item x="18077"/>
        <item x="11310"/>
        <item x="8195"/>
        <item x="16985"/>
        <item x="40155"/>
        <item x="26195"/>
        <item x="4560"/>
        <item x="39435"/>
        <item x="28740"/>
        <item x="7680"/>
        <item x="35820"/>
        <item x="13515"/>
        <item x="15890"/>
        <item x="1873"/>
        <item x="21764"/>
        <item x="36269"/>
        <item x="5033"/>
        <item x="30036"/>
        <item x="23623"/>
        <item x="37670"/>
        <item x="12731"/>
        <item x="13873"/>
        <item x="29338"/>
        <item x="736"/>
        <item x="22563"/>
        <item x="22224"/>
        <item x="37446"/>
        <item x="18727"/>
        <item x="2891"/>
        <item x="18713"/>
        <item x="19801"/>
        <item x="23976"/>
        <item x="2978"/>
        <item x="9760"/>
        <item x="6567"/>
        <item x="2749"/>
        <item x="281"/>
        <item x="10449"/>
        <item x="16701"/>
        <item x="13882"/>
        <item x="36491"/>
        <item x="16669"/>
        <item x="12284"/>
        <item x="35467"/>
        <item x="14900"/>
        <item x="1962"/>
        <item x="26304"/>
        <item x="13562"/>
        <item x="19045"/>
        <item x="28505"/>
        <item x="9241"/>
        <item x="21068"/>
        <item x="9138"/>
        <item x="24525"/>
        <item x="37121"/>
        <item x="6544"/>
        <item x="23083"/>
        <item x="11595"/>
        <item x="30301"/>
        <item x="18802"/>
        <item x="33895"/>
        <item x="11273"/>
        <item x="30204"/>
        <item x="33590"/>
        <item x="35048"/>
        <item x="18095"/>
        <item x="25226"/>
        <item x="32043"/>
        <item x="32141"/>
        <item x="32015"/>
        <item x="8985"/>
        <item x="2180"/>
        <item x="4526"/>
        <item x="25540"/>
        <item x="34868"/>
        <item x="11065"/>
        <item x="8946"/>
        <item x="2914"/>
        <item x="16886"/>
        <item x="18685"/>
        <item x="8785"/>
        <item x="31205"/>
        <item x="564"/>
        <item x="2512"/>
        <item x="32490"/>
        <item x="164"/>
        <item x="11377"/>
        <item x="20704"/>
        <item x="28291"/>
        <item x="23605"/>
        <item x="15597"/>
        <item x="18067"/>
        <item x="9864"/>
        <item x="5712"/>
        <item x="39443"/>
        <item x="23726"/>
        <item x="10257"/>
        <item x="37211"/>
        <item x="29634"/>
        <item x="15532"/>
        <item x="13970"/>
        <item x="15162"/>
        <item x="19797"/>
        <item x="14056"/>
        <item x="15285"/>
        <item x="27345"/>
        <item x="32579"/>
        <item x="24067"/>
        <item x="33985"/>
        <item x="39619"/>
        <item x="10496"/>
        <item x="13758"/>
        <item x="3587"/>
        <item x="35156"/>
        <item x="31551"/>
        <item x="26392"/>
        <item x="17366"/>
        <item x="9134"/>
        <item x="36367"/>
        <item x="34204"/>
        <item x="32865"/>
        <item x="18133"/>
        <item x="15121"/>
        <item x="13597"/>
        <item x="20901"/>
        <item x="15455"/>
        <item x="16883"/>
        <item x="18005"/>
        <item x="34192"/>
        <item x="23679"/>
        <item x="21458"/>
        <item x="29942"/>
        <item x="15202"/>
        <item x="10992"/>
        <item x="13418"/>
        <item x="54"/>
        <item x="6322"/>
        <item x="26190"/>
        <item x="18506"/>
        <item x="31249"/>
        <item x="27965"/>
        <item x="37712"/>
        <item x="27225"/>
        <item x="5311"/>
        <item x="28287"/>
        <item x="16594"/>
        <item x="13322"/>
        <item x="11624"/>
        <item x="4899"/>
        <item x="14412"/>
        <item x="32051"/>
        <item x="29931"/>
        <item x="17222"/>
        <item x="4602"/>
        <item x="6147"/>
        <item x="38264"/>
        <item x="2572"/>
        <item x="20996"/>
        <item x="19469"/>
        <item x="19151"/>
        <item x="6498"/>
        <item x="22332"/>
        <item x="9709"/>
        <item x="33901"/>
        <item x="16597"/>
        <item x="36908"/>
        <item x="40315"/>
        <item x="19407"/>
        <item x="33994"/>
        <item x="33792"/>
        <item x="13544"/>
        <item x="6835"/>
        <item x="34493"/>
        <item x="2421"/>
        <item x="29614"/>
        <item x="424"/>
        <item x="33410"/>
        <item x="30754"/>
        <item x="24497"/>
        <item x="17128"/>
        <item x="28846"/>
        <item x="25928"/>
        <item x="1896"/>
        <item x="20065"/>
        <item x="39154"/>
        <item x="13120"/>
        <item x="5877"/>
        <item x="14206"/>
        <item x="28848"/>
        <item x="38102"/>
        <item x="15222"/>
        <item x="21867"/>
        <item x="1436"/>
        <item x="15769"/>
        <item x="30878"/>
        <item x="8163"/>
        <item x="15958"/>
        <item x="33800"/>
        <item x="33530"/>
        <item x="37193"/>
        <item x="2454"/>
        <item x="34522"/>
        <item x="31013"/>
        <item x="22427"/>
        <item x="7353"/>
        <item x="17373"/>
        <item x="37321"/>
        <item x="38514"/>
        <item x="8562"/>
        <item x="23709"/>
        <item x="37512"/>
        <item x="17867"/>
        <item x="19341"/>
        <item x="20077"/>
        <item x="4556"/>
        <item x="14824"/>
        <item x="5742"/>
        <item x="3176"/>
        <item x="18484"/>
        <item x="38863"/>
        <item x="3455"/>
        <item x="18143"/>
        <item x="25050"/>
        <item x="24918"/>
        <item x="37255"/>
        <item x="13012"/>
        <item x="7715"/>
        <item x="2955"/>
        <item x="39112"/>
        <item x="33888"/>
        <item x="24291"/>
        <item x="15524"/>
        <item x="20263"/>
        <item x="39168"/>
        <item x="15541"/>
        <item x="34935"/>
        <item x="37880"/>
        <item x="34310"/>
        <item x="12164"/>
        <item x="6321"/>
        <item x="31355"/>
        <item x="26994"/>
        <item x="31878"/>
        <item x="32493"/>
        <item x="22502"/>
        <item x="29913"/>
        <item x="18893"/>
        <item x="28274"/>
        <item x="12611"/>
        <item x="16357"/>
        <item x="10837"/>
        <item x="4260"/>
        <item x="39631"/>
        <item x="23104"/>
        <item x="3831"/>
        <item x="5102"/>
        <item x="35398"/>
        <item x="40081"/>
        <item x="18519"/>
        <item x="22050"/>
        <item x="6764"/>
        <item x="27303"/>
        <item x="6080"/>
        <item x="39695"/>
        <item x="5035"/>
        <item x="40217"/>
        <item x="26009"/>
        <item x="31587"/>
        <item x="24342"/>
        <item x="32359"/>
        <item x="7273"/>
        <item x="38784"/>
        <item x="26329"/>
        <item x="3745"/>
        <item x="6255"/>
        <item x="28734"/>
        <item x="14588"/>
        <item x="24444"/>
        <item x="20965"/>
        <item x="955"/>
        <item x="19224"/>
        <item x="14177"/>
        <item x="37743"/>
        <item x="39420"/>
        <item x="15757"/>
        <item x="37616"/>
        <item x="21921"/>
        <item x="33966"/>
        <item x="14902"/>
        <item x="9116"/>
        <item x="36708"/>
        <item x="11144"/>
        <item x="11384"/>
        <item x="7031"/>
        <item x="17081"/>
        <item x="20163"/>
        <item x="24656"/>
        <item x="19985"/>
        <item x="21634"/>
        <item x="4681"/>
        <item x="37840"/>
        <item x="14705"/>
        <item x="27608"/>
        <item x="27994"/>
        <item x="35935"/>
        <item x="4431"/>
        <item x="9469"/>
        <item x="22119"/>
        <item x="33699"/>
        <item x="16229"/>
        <item x="9331"/>
        <item x="19355"/>
        <item x="24378"/>
        <item x="36290"/>
        <item x="27053"/>
        <item x="36471"/>
        <item x="4549"/>
        <item x="17058"/>
        <item x="17779"/>
        <item x="21432"/>
        <item x="6527"/>
        <item x="2686"/>
        <item x="18015"/>
        <item x="19783"/>
        <item x="17022"/>
        <item x="26820"/>
        <item x="28114"/>
        <item x="12942"/>
        <item x="15166"/>
        <item x="33461"/>
        <item x="15708"/>
        <item x="20716"/>
        <item x="8755"/>
        <item x="21678"/>
        <item x="27808"/>
        <item x="36280"/>
        <item x="2004"/>
        <item x="30197"/>
        <item x="28168"/>
        <item x="6139"/>
        <item x="37657"/>
        <item x="16198"/>
        <item x="26602"/>
        <item x="9886"/>
        <item x="18894"/>
        <item x="25787"/>
        <item x="3265"/>
        <item x="22864"/>
        <item x="12202"/>
        <item x="6096"/>
        <item x="28725"/>
        <item x="28880"/>
        <item x="33499"/>
        <item x="7858"/>
        <item x="38200"/>
        <item x="27764"/>
        <item x="26710"/>
        <item x="7564"/>
        <item x="21699"/>
        <item x="27996"/>
        <item x="4470"/>
        <item x="17541"/>
        <item x="13315"/>
        <item x="32950"/>
        <item x="19081"/>
        <item x="2902"/>
        <item x="15585"/>
        <item x="20343"/>
        <item x="20659"/>
        <item x="17864"/>
        <item x="10102"/>
        <item x="28203"/>
        <item x="24626"/>
        <item x="32547"/>
        <item x="39885"/>
        <item x="27370"/>
        <item x="32936"/>
        <item x="24899"/>
        <item x="40193"/>
        <item x="365"/>
        <item x="6496"/>
        <item x="2981"/>
        <item x="4512"/>
        <item x="16085"/>
        <item x="7519"/>
        <item x="24738"/>
        <item x="23025"/>
        <item x="324"/>
        <item x="38709"/>
        <item x="28798"/>
        <item x="26937"/>
        <item x="11544"/>
        <item x="19461"/>
        <item x="12544"/>
        <item x="18560"/>
        <item x="12121"/>
        <item x="38827"/>
        <item x="7463"/>
        <item x="7343"/>
        <item x="6153"/>
        <item x="14699"/>
        <item x="36163"/>
        <item x="23173"/>
        <item x="10787"/>
        <item x="21655"/>
        <item x="19999"/>
        <item x="32762"/>
        <item x="15120"/>
        <item x="38476"/>
        <item x="12264"/>
        <item x="27282"/>
        <item x="24156"/>
        <item x="3306"/>
        <item x="27006"/>
        <item x="22327"/>
        <item x="154"/>
        <item x="20361"/>
        <item x="38107"/>
        <item x="7326"/>
        <item x="32126"/>
        <item x="27905"/>
        <item x="4393"/>
        <item x="6"/>
        <item x="17795"/>
        <item x="23562"/>
        <item x="23402"/>
        <item x="17237"/>
        <item x="9458"/>
        <item x="13215"/>
        <item x="5904"/>
        <item x="25326"/>
        <item x="18351"/>
        <item x="23725"/>
        <item x="21476"/>
        <item x="37528"/>
        <item x="26809"/>
        <item x="10253"/>
        <item x="16227"/>
        <item x="30479"/>
        <item x="23001"/>
        <item x="4948"/>
        <item x="36168"/>
        <item x="35742"/>
        <item x="5886"/>
        <item x="24373"/>
        <item x="32957"/>
        <item x="14546"/>
        <item x="2803"/>
        <item x="17376"/>
        <item x="2963"/>
        <item x="38570"/>
        <item x="19425"/>
        <item x="1205"/>
        <item x="9934"/>
        <item x="21719"/>
        <item x="39421"/>
        <item x="21681"/>
        <item x="9467"/>
        <item x="795"/>
        <item x="12536"/>
        <item x="11472"/>
        <item x="16950"/>
        <item x="30944"/>
        <item x="6566"/>
        <item x="23950"/>
        <item x="11438"/>
        <item x="35998"/>
        <item x="1112"/>
        <item x="30151"/>
        <item x="1384"/>
        <item x="16738"/>
        <item x="10993"/>
        <item x="37987"/>
        <item x="32844"/>
        <item x="3646"/>
        <item x="39276"/>
        <item x="7880"/>
        <item x="14449"/>
        <item x="31533"/>
        <item x="25709"/>
        <item x="8024"/>
        <item x="17974"/>
        <item x="24280"/>
        <item x="38536"/>
        <item x="32187"/>
        <item x="4177"/>
        <item x="20500"/>
        <item x="37405"/>
        <item x="3512"/>
        <item x="2494"/>
        <item x="6803"/>
        <item x="15670"/>
        <item x="12793"/>
        <item x="25703"/>
        <item x="15510"/>
        <item x="33088"/>
        <item x="8915"/>
        <item x="30365"/>
        <item x="18676"/>
        <item x="37641"/>
        <item x="23881"/>
        <item x="24551"/>
        <item x="21166"/>
        <item x="31351"/>
        <item x="35208"/>
        <item x="35825"/>
        <item x="8803"/>
        <item x="10287"/>
        <item x="39586"/>
        <item x="21930"/>
        <item x="14743"/>
        <item x="15076"/>
        <item x="33658"/>
        <item x="27500"/>
        <item x="29814"/>
        <item x="5319"/>
        <item x="30227"/>
        <item x="757"/>
        <item x="35131"/>
        <item x="34386"/>
        <item x="10161"/>
        <item x="31493"/>
        <item x="15301"/>
        <item x="32980"/>
        <item x="17648"/>
        <item x="18337"/>
        <item x="39493"/>
        <item x="24601"/>
        <item x="32765"/>
        <item x="37301"/>
        <item x="19712"/>
        <item x="12744"/>
        <item x="21498"/>
        <item x="6786"/>
        <item x="21220"/>
        <item x="18185"/>
        <item x="40141"/>
        <item x="9117"/>
        <item x="18477"/>
        <item x="35112"/>
        <item x="28524"/>
        <item x="24466"/>
        <item x="15969"/>
        <item x="21316"/>
        <item x="24322"/>
        <item x="27775"/>
        <item x="2341"/>
        <item x="16710"/>
        <item x="26468"/>
        <item x="20064"/>
        <item x="32509"/>
        <item x="23031"/>
        <item x="22402"/>
        <item x="3012"/>
        <item x="14747"/>
        <item x="23796"/>
        <item x="4264"/>
        <item x="27501"/>
        <item x="36021"/>
        <item x="23667"/>
        <item x="5100"/>
        <item x="14354"/>
        <item x="10501"/>
        <item x="17876"/>
        <item x="18502"/>
        <item x="22319"/>
        <item x="23368"/>
        <item x="15165"/>
        <item x="37253"/>
        <item x="998"/>
        <item x="4695"/>
        <item x="25591"/>
        <item x="7366"/>
        <item x="25677"/>
        <item x="1304"/>
        <item x="14021"/>
        <item x="36556"/>
        <item x="8802"/>
        <item x="13977"/>
        <item x="18938"/>
        <item x="21801"/>
        <item x="8254"/>
        <item x="4573"/>
        <item x="22535"/>
        <item x="13745"/>
        <item x="29163"/>
        <item x="15325"/>
        <item x="12523"/>
        <item x="24697"/>
        <item x="9655"/>
        <item x="3142"/>
        <item x="16332"/>
        <item x="33533"/>
        <item x="16250"/>
        <item x="31163"/>
        <item x="27635"/>
        <item x="26598"/>
        <item x="13920"/>
        <item x="11666"/>
        <item x="29380"/>
        <item x="29709"/>
        <item x="12"/>
        <item x="22396"/>
        <item x="38650"/>
        <item x="29446"/>
        <item x="30978"/>
        <item x="20091"/>
        <item x="11319"/>
        <item x="31015"/>
        <item x="15668"/>
        <item x="1089"/>
        <item x="6704"/>
        <item x="36761"/>
        <item x="19422"/>
        <item x="729"/>
        <item x="7113"/>
        <item x="12390"/>
        <item x="13045"/>
        <item x="23522"/>
        <item x="9516"/>
        <item x="23499"/>
        <item x="11513"/>
        <item x="33357"/>
        <item x="9619"/>
        <item x="11059"/>
        <item x="35305"/>
        <item x="30465"/>
        <item x="39361"/>
        <item x="2156"/>
        <item x="27701"/>
        <item x="5032"/>
        <item x="32504"/>
        <item x="7616"/>
        <item x="39975"/>
        <item x="2361"/>
        <item x="27785"/>
        <item x="33336"/>
        <item x="2432"/>
        <item x="39758"/>
        <item x="14366"/>
        <item x="9285"/>
        <item x="20951"/>
        <item x="36425"/>
        <item x="20886"/>
        <item x="28014"/>
        <item x="21557"/>
        <item x="17001"/>
        <item x="22394"/>
        <item x="32539"/>
        <item x="23155"/>
        <item x="36720"/>
        <item x="6054"/>
        <item x="417"/>
        <item x="34497"/>
        <item x="23539"/>
        <item x="7544"/>
        <item x="19113"/>
        <item x="4390"/>
        <item x="12645"/>
        <item x="35195"/>
        <item x="37246"/>
        <item x="22301"/>
        <item x="23695"/>
        <item x="2525"/>
        <item x="26593"/>
        <item x="18865"/>
        <item x="25327"/>
        <item x="10025"/>
        <item x="7870"/>
        <item x="17071"/>
        <item x="3630"/>
        <item x="33812"/>
        <item x="20896"/>
        <item x="20279"/>
        <item x="33841"/>
        <item x="40128"/>
        <item x="11934"/>
        <item x="35598"/>
        <item x="3400"/>
        <item x="33235"/>
        <item x="1861"/>
        <item x="11405"/>
        <item x="39283"/>
        <item x="35944"/>
        <item x="18613"/>
        <item x="32358"/>
        <item x="20856"/>
        <item x="21899"/>
        <item x="27590"/>
        <item x="16020"/>
        <item x="34640"/>
        <item x="37210"/>
        <item x="25570"/>
        <item x="1118"/>
        <item x="28478"/>
        <item x="22709"/>
        <item x="22242"/>
        <item x="19707"/>
        <item x="2205"/>
        <item x="17697"/>
        <item x="37100"/>
        <item x="31484"/>
        <item x="35382"/>
        <item x="36635"/>
        <item x="1991"/>
        <item x="21776"/>
        <item x="19432"/>
        <item x="16062"/>
        <item x="12698"/>
        <item x="23428"/>
        <item x="956"/>
        <item x="9594"/>
        <item x="749"/>
        <item x="7308"/>
        <item x="21734"/>
        <item x="10760"/>
        <item x="37268"/>
        <item x="8533"/>
        <item x="12389"/>
        <item x="9251"/>
        <item x="32069"/>
        <item x="30630"/>
        <item x="4888"/>
        <item x="27612"/>
        <item x="2251"/>
        <item x="9622"/>
        <item x="33408"/>
        <item x="4471"/>
        <item x="11788"/>
        <item x="17473"/>
        <item x="23307"/>
        <item x="4710"/>
        <item x="17497"/>
        <item x="12621"/>
        <item x="4872"/>
        <item x="1428"/>
        <item x="8234"/>
        <item x="1195"/>
        <item x="27173"/>
        <item x="29587"/>
        <item x="32989"/>
        <item x="26886"/>
        <item x="4103"/>
        <item x="11981"/>
        <item x="32053"/>
        <item x="26188"/>
        <item x="23626"/>
        <item x="33018"/>
        <item x="35238"/>
        <item x="16287"/>
        <item x="27138"/>
        <item x="11386"/>
        <item x="19120"/>
        <item x="23905"/>
        <item x="15830"/>
        <item x="9579"/>
        <item x="7662"/>
        <item x="10979"/>
        <item x="17620"/>
        <item x="19766"/>
        <item x="38685"/>
        <item x="24647"/>
        <item x="39114"/>
        <item x="28851"/>
        <item x="15242"/>
        <item x="173"/>
        <item x="6245"/>
        <item x="4703"/>
        <item x="12757"/>
        <item x="13566"/>
        <item x="605"/>
        <item x="4587"/>
        <item x="19032"/>
        <item x="19610"/>
        <item x="26560"/>
        <item x="2639"/>
        <item x="1100"/>
        <item x="36527"/>
        <item x="13248"/>
        <item x="11473"/>
        <item x="22445"/>
        <item x="24210"/>
        <item x="31040"/>
        <item x="22975"/>
        <item x="15875"/>
        <item x="39882"/>
        <item x="16756"/>
        <item x="23740"/>
        <item x="2769"/>
        <item x="39494"/>
        <item x="7407"/>
        <item x="23746"/>
        <item x="25288"/>
        <item x="3029"/>
        <item x="38198"/>
        <item x="10154"/>
        <item x="22093"/>
        <item x="6398"/>
        <item x="33027"/>
        <item x="12882"/>
        <item x="11017"/>
        <item x="8242"/>
        <item x="29447"/>
        <item x="26709"/>
        <item x="5145"/>
        <item x="6253"/>
        <item x="26020"/>
        <item x="9126"/>
        <item x="38491"/>
        <item x="29137"/>
        <item x="5501"/>
        <item x="13043"/>
        <item x="18064"/>
        <item x="34568"/>
        <item x="33099"/>
        <item x="25705"/>
        <item x="15390"/>
        <item x="7816"/>
        <item x="31907"/>
        <item x="19146"/>
        <item x="22008"/>
        <item x="11817"/>
        <item x="9295"/>
        <item x="23169"/>
        <item x="20828"/>
        <item x="1419"/>
        <item x="32324"/>
        <item x="23793"/>
        <item x="9029"/>
        <item x="4662"/>
        <item x="5611"/>
        <item x="17253"/>
        <item x="1781"/>
        <item x="39426"/>
        <item x="6302"/>
        <item x="7556"/>
        <item x="36182"/>
        <item x="5990"/>
        <item x="7522"/>
        <item x="10921"/>
        <item x="11356"/>
        <item x="13302"/>
        <item x="36722"/>
        <item x="23591"/>
        <item x="19637"/>
        <item x="22329"/>
        <item x="36630"/>
        <item x="5565"/>
        <item x="8613"/>
        <item x="664"/>
        <item x="3373"/>
        <item x="5437"/>
        <item x="31929"/>
        <item x="595"/>
        <item x="16666"/>
        <item x="39887"/>
        <item x="7490"/>
        <item x="22726"/>
        <item x="13728"/>
        <item x="14667"/>
        <item x="35166"/>
        <item x="5157"/>
        <item x="9370"/>
        <item x="18169"/>
        <item x="38911"/>
        <item x="39840"/>
        <item x="30046"/>
        <item x="8105"/>
        <item x="10474"/>
        <item x="21690"/>
        <item x="33392"/>
        <item x="14334"/>
        <item x="1023"/>
        <item x="3284"/>
        <item x="21196"/>
        <item x="5884"/>
        <item x="9982"/>
        <item x="2623"/>
        <item x="29674"/>
        <item x="32259"/>
        <item x="25563"/>
        <item x="2612"/>
        <item x="4232"/>
        <item x="19903"/>
        <item x="11006"/>
        <item x="11759"/>
        <item x="23240"/>
        <item x="25177"/>
        <item x="14326"/>
        <item x="31738"/>
        <item x="32944"/>
        <item x="6038"/>
        <item x="20655"/>
        <item x="7912"/>
        <item x="32271"/>
        <item x="15507"/>
        <item x="5216"/>
        <item x="35583"/>
        <item x="4756"/>
        <item x="12271"/>
        <item x="29699"/>
        <item x="35751"/>
        <item x="18194"/>
        <item x="11798"/>
        <item x="28535"/>
        <item x="14054"/>
        <item x="19128"/>
        <item x="1902"/>
        <item x="28651"/>
        <item x="17828"/>
        <item x="33156"/>
        <item x="4967"/>
        <item x="18199"/>
        <item x="40242"/>
        <item x="1934"/>
        <item x="15762"/>
        <item x="25128"/>
        <item x="10192"/>
        <item x="16464"/>
        <item x="22517"/>
        <item x="34880"/>
        <item x="12309"/>
        <item x="33614"/>
        <item x="20285"/>
        <item x="6303"/>
        <item x="19734"/>
        <item x="19876"/>
        <item x="27916"/>
        <item x="11202"/>
        <item x="33560"/>
        <item x="32804"/>
        <item x="9884"/>
        <item x="35365"/>
        <item x="38667"/>
        <item x="8646"/>
        <item x="25380"/>
        <item x="7178"/>
        <item x="8909"/>
        <item x="28724"/>
        <item x="35541"/>
        <item x="29869"/>
        <item x="3509"/>
        <item x="38368"/>
        <item x="3267"/>
        <item x="22160"/>
        <item x="31049"/>
        <item x="3597"/>
        <item x="8860"/>
        <item x="21920"/>
        <item x="18149"/>
        <item x="32186"/>
        <item x="19525"/>
        <item x="12256"/>
        <item x="10015"/>
        <item x="31857"/>
        <item x="11440"/>
        <item x="21219"/>
        <item x="16827"/>
        <item x="20369"/>
        <item x="8632"/>
        <item x="10751"/>
        <item x="33702"/>
        <item x="21012"/>
        <item x="7395"/>
        <item x="735"/>
        <item x="7108"/>
        <item x="6368"/>
        <item x="2807"/>
        <item x="36675"/>
        <item x="24782"/>
        <item x="8614"/>
        <item x="4666"/>
        <item x="27815"/>
        <item x="25710"/>
        <item x="27228"/>
        <item x="3"/>
        <item x="15975"/>
        <item x="17700"/>
        <item x="5265"/>
        <item x="23515"/>
        <item x="16529"/>
        <item x="12795"/>
        <item x="20884"/>
        <item x="9363"/>
        <item x="17224"/>
        <item x="22678"/>
        <item x="12362"/>
        <item x="26787"/>
        <item x="28736"/>
        <item x="3560"/>
        <item x="5671"/>
        <item x="7825"/>
        <item x="28032"/>
        <item x="26638"/>
        <item x="37811"/>
        <item x="39736"/>
        <item x="6732"/>
        <item x="14728"/>
        <item x="18536"/>
        <item x="36667"/>
        <item x="37060"/>
        <item x="11902"/>
        <item x="32891"/>
        <item x="32420"/>
        <item x="36762"/>
        <item x="22964"/>
        <item x="7299"/>
        <item x="12823"/>
        <item x="6886"/>
        <item x="37207"/>
        <item x="13747"/>
        <item x="18707"/>
        <item x="17860"/>
        <item x="18358"/>
        <item x="11802"/>
        <item x="33064"/>
        <item x="23602"/>
        <item x="40259"/>
        <item x="29896"/>
        <item x="7151"/>
        <item x="3432"/>
        <item x="39137"/>
        <item x="7566"/>
        <item x="26301"/>
        <item x="38694"/>
        <item x="1416"/>
        <item x="38871"/>
        <item x="16249"/>
        <item x="25561"/>
        <item x="30070"/>
        <item x="29082"/>
        <item x="11220"/>
        <item x="39004"/>
        <item x="12172"/>
        <item x="25700"/>
        <item x="30027"/>
        <item x="15394"/>
        <item x="31709"/>
        <item x="9508"/>
        <item x="10021"/>
        <item x="28733"/>
        <item x="36609"/>
        <item x="29690"/>
        <item x="17136"/>
        <item x="28575"/>
        <item x="38140"/>
        <item x="29461"/>
        <item x="3750"/>
        <item x="38816"/>
        <item x="15060"/>
        <item x="25122"/>
        <item x="19384"/>
        <item x="37724"/>
        <item x="3364"/>
        <item x="29792"/>
        <item x="22350"/>
        <item x="37475"/>
        <item x="6848"/>
        <item x="15703"/>
        <item x="14519"/>
        <item x="5012"/>
        <item x="29419"/>
        <item x="29522"/>
        <item x="21845"/>
        <item x="32729"/>
        <item x="14332"/>
        <item x="19041"/>
        <item x="28639"/>
        <item x="40207"/>
        <item x="8892"/>
        <item x="25430"/>
        <item x="33770"/>
        <item x="7830"/>
        <item x="38301"/>
        <item x="28048"/>
        <item x="20037"/>
        <item x="31926"/>
        <item x="36677"/>
        <item x="26621"/>
        <item x="31834"/>
        <item x="7264"/>
        <item x="1433"/>
        <item x="29060"/>
        <item x="17755"/>
        <item x="14403"/>
        <item x="20566"/>
        <item x="6317"/>
        <item x="19702"/>
        <item x="29041"/>
        <item x="1331"/>
        <item x="8463"/>
        <item x="10829"/>
        <item x="34625"/>
        <item x="35973"/>
        <item x="18770"/>
        <item x="25308"/>
        <item x="34334"/>
        <item x="6365"/>
        <item x="24104"/>
        <item x="6927"/>
        <item x="5502"/>
        <item x="26336"/>
        <item x="38515"/>
        <item x="29362"/>
        <item x="33831"/>
        <item x="496"/>
        <item x="6502"/>
        <item x="17354"/>
        <item x="22190"/>
        <item x="25488"/>
        <item x="933"/>
        <item x="840"/>
        <item x="36697"/>
        <item x="38165"/>
        <item x="27731"/>
        <item x="32882"/>
        <item x="37257"/>
        <item x="10263"/>
        <item x="18338"/>
        <item x="1088"/>
        <item x="16280"/>
        <item x="3946"/>
        <item x="11649"/>
        <item x="24932"/>
        <item x="2748"/>
        <item x="26827"/>
        <item x="2830"/>
        <item x="11999"/>
        <item x="11913"/>
        <item x="22794"/>
        <item x="20497"/>
        <item x="27119"/>
        <item x="1693"/>
        <item x="21234"/>
        <item x="14524"/>
        <item x="36217"/>
        <item x="21189"/>
        <item x="40092"/>
        <item x="21680"/>
        <item x="32502"/>
        <item x="32148"/>
        <item x="29553"/>
        <item x="30295"/>
        <item x="21276"/>
        <item x="11501"/>
        <item x="25838"/>
        <item x="35286"/>
        <item x="32993"/>
        <item x="6733"/>
        <item x="30283"/>
        <item x="10843"/>
        <item x="15940"/>
        <item x="9202"/>
        <item x="1393"/>
        <item x="7690"/>
        <item x="16107"/>
        <item x="8737"/>
        <item x="34028"/>
        <item x="11661"/>
        <item x="35876"/>
        <item x="30865"/>
        <item x="39985"/>
        <item x="6411"/>
        <item x="19012"/>
        <item x="27267"/>
        <item x="170"/>
        <item x="8855"/>
        <item x="23555"/>
        <item x="5641"/>
        <item x="1004"/>
        <item x="22054"/>
        <item x="17606"/>
        <item x="6776"/>
        <item x="10583"/>
        <item x="29947"/>
        <item x="3488"/>
        <item x="1792"/>
        <item x="16379"/>
        <item x="35360"/>
        <item x="14315"/>
        <item x="9723"/>
        <item x="20415"/>
        <item x="33399"/>
        <item x="20697"/>
        <item x="26154"/>
        <item x="20423"/>
        <item x="4110"/>
        <item x="13079"/>
        <item x="16618"/>
        <item x="11714"/>
        <item x="6366"/>
        <item x="11279"/>
        <item x="16654"/>
        <item x="5341"/>
        <item x="39880"/>
        <item x="11780"/>
        <item x="31977"/>
        <item x="1536"/>
        <item x="12146"/>
        <item x="14865"/>
        <item x="30083"/>
        <item x="16810"/>
        <item x="37045"/>
        <item x="29703"/>
        <item x="881"/>
        <item x="28076"/>
        <item x="5202"/>
        <item x="26738"/>
        <item x="13237"/>
        <item x="5575"/>
        <item x="3497"/>
        <item x="28163"/>
        <item x="6228"/>
        <item x="7767"/>
        <item x="20145"/>
        <item x="15480"/>
        <item x="12682"/>
        <item x="29725"/>
        <item x="37907"/>
        <item x="12013"/>
        <item x="1466"/>
        <item x="5858"/>
        <item x="20705"/>
        <item x="1040"/>
        <item x="25637"/>
        <item x="39006"/>
        <item x="4518"/>
        <item x="39057"/>
        <item x="7422"/>
        <item x="24873"/>
        <item x="10053"/>
        <item x="12604"/>
        <item x="20941"/>
        <item x="23425"/>
        <item x="17588"/>
        <item x="27748"/>
        <item x="9908"/>
        <item x="26936"/>
        <item x="14440"/>
        <item x="19846"/>
        <item x="2644"/>
        <item x="11327"/>
        <item x="28196"/>
        <item x="17744"/>
        <item x="18600"/>
        <item x="17777"/>
        <item x="5340"/>
        <item x="5524"/>
        <item x="38728"/>
        <item x="25300"/>
        <item x="8947"/>
        <item x="3526"/>
        <item x="23764"/>
        <item x="3064"/>
        <item x="40299"/>
        <item x="2495"/>
        <item x="26140"/>
        <item x="37063"/>
        <item x="31565"/>
        <item x="28140"/>
        <item x="19132"/>
        <item x="33835"/>
        <item x="6650"/>
        <item x="29860"/>
        <item x="18091"/>
        <item x="32158"/>
        <item x="135"/>
        <item x="24109"/>
        <item x="28185"/>
        <item x="26632"/>
        <item x="22950"/>
        <item x="35475"/>
        <item x="19874"/>
        <item x="11206"/>
        <item x="12589"/>
        <item x="23887"/>
        <item x="13813"/>
        <item x="12194"/>
        <item x="8693"/>
        <item x="30833"/>
        <item x="28979"/>
        <item x="10205"/>
        <item x="16653"/>
        <item x="24069"/>
        <item x="30397"/>
        <item x="27659"/>
        <item x="14223"/>
        <item x="2186"/>
        <item x="18285"/>
        <item x="19219"/>
        <item x="5921"/>
        <item x="11762"/>
        <item x="7501"/>
        <item x="16192"/>
        <item x="22099"/>
        <item x="14632"/>
        <item x="17010"/>
        <item x="2457"/>
        <item x="22258"/>
        <item x="32890"/>
        <item x="24610"/>
        <item x="21153"/>
        <item x="26736"/>
        <item x="28841"/>
        <item x="33806"/>
        <item x="15810"/>
        <item x="13383"/>
        <item x="27900"/>
        <item x="30777"/>
        <item x="14324"/>
        <item x="13743"/>
        <item x="37624"/>
        <item x="39264"/>
        <item x="25981"/>
        <item x="8264"/>
        <item x="32978"/>
        <item x="9512"/>
        <item x="24762"/>
        <item x="10820"/>
        <item x="9079"/>
        <item x="10302"/>
        <item x="1729"/>
        <item x="22062"/>
        <item x="1135"/>
        <item x="23511"/>
        <item x="21090"/>
        <item x="15965"/>
        <item x="16023"/>
        <item x="24245"/>
        <item x="36129"/>
        <item x="38831"/>
        <item x="21748"/>
        <item x="18842"/>
        <item x="2635"/>
        <item x="27485"/>
        <item x="9071"/>
        <item x="2225"/>
        <item x="5083"/>
        <item x="28474"/>
        <item x="37444"/>
        <item x="18826"/>
        <item x="30302"/>
        <item x="18325"/>
        <item x="11204"/>
        <item x="15316"/>
        <item x="34255"/>
        <item x="10797"/>
        <item x="38692"/>
        <item x="12415"/>
        <item x="13147"/>
        <item x="25536"/>
        <item x="775"/>
        <item x="15945"/>
        <item x="26702"/>
        <item x="17262"/>
        <item x="11485"/>
        <item x="34763"/>
        <item x="37559"/>
        <item x="39642"/>
        <item x="30039"/>
        <item x="29979"/>
        <item x="25344"/>
        <item x="32035"/>
        <item x="36388"/>
        <item x="14987"/>
        <item x="1530"/>
        <item x="11199"/>
        <item x="16828"/>
        <item x="12308"/>
        <item x="6069"/>
        <item x="1209"/>
        <item x="11838"/>
        <item x="23854"/>
        <item x="40312"/>
        <item x="17905"/>
        <item x="26831"/>
        <item x="13938"/>
        <item x="26185"/>
        <item x="21722"/>
        <item x="26116"/>
        <item x="25694"/>
        <item x="2477"/>
        <item x="8550"/>
        <item x="2616"/>
        <item x="30028"/>
        <item x="15337"/>
        <item x="4504"/>
        <item x="35420"/>
        <item x="25094"/>
        <item x="20"/>
        <item x="11476"/>
        <item x="30530"/>
        <item x="18156"/>
        <item x="11577"/>
        <item x="39077"/>
        <item x="718"/>
        <item x="27509"/>
        <item x="7073"/>
        <item x="4621"/>
        <item x="4254"/>
        <item x="37874"/>
        <item x="3090"/>
        <item x="37156"/>
        <item x="3465"/>
        <item x="24887"/>
        <item x="38059"/>
        <item x="9217"/>
        <item x="31164"/>
        <item x="25859"/>
        <item x="4626"/>
        <item x="30377"/>
        <item x="2694"/>
        <item x="36439"/>
        <item x="40115"/>
        <item x="39916"/>
        <item x="29000"/>
        <item x="17413"/>
        <item x="26545"/>
        <item x="21814"/>
        <item x="7380"/>
        <item x="20925"/>
        <item x="16203"/>
        <item x="24320"/>
        <item x="30826"/>
        <item x="17786"/>
        <item x="36277"/>
        <item x="36115"/>
        <item x="11334"/>
        <item x="34874"/>
        <item x="10292"/>
        <item x="2790"/>
        <item x="11867"/>
        <item x="29659"/>
        <item x="18471"/>
        <item x="10195"/>
        <item x="10722"/>
        <item x="20876"/>
        <item x="23182"/>
        <item x="24021"/>
        <item x="38156"/>
        <item x="21924"/>
        <item x="255"/>
        <item x="18704"/>
        <item x="21097"/>
        <item x="28143"/>
        <item x="12331"/>
        <item x="3252"/>
        <item x="34194"/>
        <item x="39667"/>
        <item x="32892"/>
        <item x="34259"/>
        <item x="16458"/>
        <item x="27754"/>
        <item x="4432"/>
        <item x="31209"/>
        <item x="24379"/>
        <item x="21357"/>
        <item x="38939"/>
        <item x="26863"/>
        <item x="21900"/>
        <item x="17873"/>
        <item x="16800"/>
        <item x="25383"/>
        <item x="25890"/>
        <item x="23611"/>
        <item x="35819"/>
        <item x="14455"/>
        <item x="15346"/>
        <item x="20026"/>
        <item x="37824"/>
        <item x="28118"/>
        <item x="21436"/>
        <item x="28005"/>
        <item x="10644"/>
        <item x="13551"/>
        <item x="19230"/>
        <item x="32584"/>
        <item x="7479"/>
        <item x="12719"/>
        <item x="6736"/>
        <item x="16819"/>
        <item x="15934"/>
        <item x="35946"/>
        <item x="11693"/>
        <item x="28245"/>
        <item x="39636"/>
        <item x="587"/>
        <item x="26208"/>
        <item x="19270"/>
        <item x="9873"/>
        <item x="12238"/>
        <item x="32921"/>
        <item x="37557"/>
        <item x="5627"/>
        <item x="2114"/>
        <item x="39934"/>
        <item x="39293"/>
        <item x="33029"/>
        <item x="13696"/>
        <item x="8281"/>
        <item x="34581"/>
        <item x="4929"/>
        <item x="33013"/>
        <item x="39557"/>
        <item x="17385"/>
        <item x="33207"/>
        <item x="3748"/>
        <item x="7181"/>
        <item x="3406"/>
        <item x="22011"/>
        <item x="27706"/>
        <item x="29909"/>
        <item x="15042"/>
        <item x="13924"/>
        <item x="14864"/>
        <item x="33178"/>
        <item x="34956"/>
        <item x="26758"/>
        <item x="33720"/>
        <item x="26699"/>
        <item x="39346"/>
        <item x="13910"/>
        <item x="6085"/>
        <item x="18789"/>
        <item x="25574"/>
        <item x="15816"/>
        <item x="31505"/>
        <item x="4691"/>
        <item x="4187"/>
        <item x="26062"/>
        <item x="151"/>
        <item x="39817"/>
        <item x="571"/>
        <item x="8278"/>
        <item x="32862"/>
        <item x="19885"/>
        <item x="35023"/>
        <item x="31008"/>
        <item x="13869"/>
        <item x="26160"/>
        <item x="22097"/>
        <item x="5400"/>
        <item x="34927"/>
        <item x="16869"/>
        <item x="23096"/>
        <item x="16075"/>
        <item x="35737"/>
        <item x="18528"/>
        <item x="27549"/>
        <item x="6781"/>
        <item x="22970"/>
        <item x="39681"/>
        <item x="34504"/>
        <item x="35858"/>
        <item x="20487"/>
        <item x="29680"/>
        <item x="5665"/>
        <item x="3452"/>
        <item x="33599"/>
        <item x="37755"/>
        <item x="26103"/>
        <item x="2595"/>
        <item x="34451"/>
        <item x="14974"/>
        <item x="12867"/>
        <item x="23469"/>
        <item x="22208"/>
        <item x="6758"/>
        <item x="37160"/>
        <item x="17134"/>
        <item x="34114"/>
        <item x="5254"/>
        <item x="31374"/>
        <item x="21645"/>
        <item x="32958"/>
        <item x="28119"/>
        <item x="22609"/>
        <item x="6814"/>
        <item x="33008"/>
        <item x="38303"/>
        <item x="6325"/>
        <item x="44"/>
        <item x="19511"/>
        <item x="26608"/>
        <item x="37151"/>
        <item x="10388"/>
        <item x="22212"/>
        <item x="39469"/>
        <item x="16036"/>
        <item x="33870"/>
        <item x="26047"/>
        <item x="38821"/>
        <item x="26980"/>
        <item x="30378"/>
        <item x="20848"/>
        <item x="31583"/>
        <item x="5895"/>
        <item x="18261"/>
        <item x="40061"/>
        <item x="20599"/>
        <item x="35297"/>
        <item x="28648"/>
        <item x="323"/>
        <item x="32625"/>
        <item x="16522"/>
        <item x="20156"/>
        <item x="20070"/>
        <item x="7539"/>
        <item x="15185"/>
        <item x="10336"/>
        <item x="23489"/>
        <item x="7265"/>
        <item x="35908"/>
        <item x="14903"/>
        <item x="33296"/>
        <item x="12359"/>
        <item x="16497"/>
        <item x="17909"/>
        <item x="11688"/>
        <item x="17380"/>
        <item x="27562"/>
        <item x="28277"/>
        <item x="26095"/>
        <item x="10811"/>
        <item x="31837"/>
        <item x="7624"/>
        <item x="11400"/>
        <item x="17722"/>
        <item x="30827"/>
        <item x="23275"/>
        <item x="5697"/>
        <item x="31"/>
        <item x="26189"/>
        <item x="626"/>
        <item x="25056"/>
        <item x="32785"/>
        <item x="22173"/>
        <item x="39689"/>
        <item x="26978"/>
        <item x="34032"/>
        <item x="28498"/>
        <item x="33438"/>
        <item x="23860"/>
        <item x="28194"/>
        <item x="15309"/>
        <item x="963"/>
        <item x="5542"/>
        <item x="37954"/>
        <item x="28028"/>
        <item x="7920"/>
        <item x="7694"/>
        <item x="4094"/>
        <item x="20745"/>
        <item x="34899"/>
        <item x="28638"/>
        <item x="6833"/>
        <item x="30896"/>
        <item x="34527"/>
        <item x="16606"/>
        <item x="30887"/>
        <item x="32910"/>
        <item x="22468"/>
        <item x="38762"/>
        <item x="28044"/>
        <item x="19150"/>
        <item x="39327"/>
        <item x="6855"/>
        <item x="23249"/>
        <item x="7637"/>
        <item x="32597"/>
        <item x="34050"/>
        <item x="976"/>
        <item x="2178"/>
        <item x="4926"/>
        <item x="28272"/>
        <item x="34762"/>
        <item x="15072"/>
        <item x="38598"/>
        <item x="38996"/>
        <item x="28717"/>
        <item x="22051"/>
        <item x="39727"/>
        <item x="2578"/>
        <item x="29020"/>
        <item x="18485"/>
        <item x="34982"/>
        <item x="35573"/>
        <item x="28124"/>
        <item x="21863"/>
        <item x="13338"/>
        <item x="13450"/>
        <item x="29258"/>
        <item x="33397"/>
        <item x="34026"/>
        <item x="10397"/>
        <item x="24946"/>
        <item x="26441"/>
        <item x="23049"/>
        <item x="34094"/>
        <item x="30009"/>
        <item x="6681"/>
        <item x="35723"/>
        <item x="22451"/>
        <item x="30376"/>
        <item x="27222"/>
        <item x="12296"/>
        <item x="32707"/>
        <item x="38620"/>
        <item x="18366"/>
        <item x="7305"/>
        <item x="36892"/>
        <item x="38883"/>
        <item x="6307"/>
        <item x="5992"/>
        <item x="12112"/>
        <item x="27451"/>
        <item x="21096"/>
        <item x="14826"/>
        <item x="37431"/>
        <item x="18917"/>
        <item x="39907"/>
        <item x="28862"/>
        <item x="33512"/>
        <item x="21489"/>
        <item x="11510"/>
        <item x="830"/>
        <item x="35491"/>
        <item x="21460"/>
        <item x="11305"/>
        <item x="1956"/>
        <item x="3401"/>
        <item x="28888"/>
        <item x="7789"/>
        <item x="22229"/>
        <item x="9638"/>
        <item x="27687"/>
        <item x="19798"/>
        <item x="30969"/>
        <item x="111"/>
        <item x="27430"/>
        <item x="27169"/>
        <item x="36606"/>
        <item x="6731"/>
        <item x="33311"/>
        <item x="36585"/>
        <item x="34808"/>
        <item x="3363"/>
        <item x="25199"/>
        <item x="4875"/>
        <item x="9342"/>
        <item x="27514"/>
        <item x="13767"/>
        <item x="25272"/>
        <item x="19200"/>
        <item x="30941"/>
        <item x="20394"/>
        <item x="15001"/>
        <item x="35765"/>
        <item x="2936"/>
        <item x="24629"/>
        <item x="12300"/>
        <item x="2081"/>
        <item x="858"/>
        <item x="27722"/>
        <item x="12348"/>
        <item x="16394"/>
        <item x="35276"/>
        <item x="20098"/>
        <item x="32588"/>
        <item x="22086"/>
        <item x="7625"/>
        <item x="34800"/>
        <item x="15917"/>
        <item x="21528"/>
        <item x="1448"/>
        <item x="21876"/>
        <item x="4868"/>
        <item x="34362"/>
        <item x="32670"/>
        <item x="13718"/>
        <item x="18858"/>
        <item x="20456"/>
        <item x="10589"/>
        <item x="31850"/>
        <item x="16218"/>
        <item x="13125"/>
        <item x="3856"/>
        <item x="18571"/>
        <item x="6583"/>
        <item x="23299"/>
        <item x="1602"/>
        <item x="10085"/>
        <item x="12278"/>
        <item x="39894"/>
        <item x="29108"/>
        <item x="20546"/>
        <item x="38068"/>
        <item x="24681"/>
        <item x="27488"/>
        <item x="39120"/>
        <item x="30558"/>
        <item x="35293"/>
        <item x="5732"/>
        <item x="33376"/>
        <item x="39815"/>
        <item x="36393"/>
        <item x="10597"/>
        <item x="8347"/>
        <item x="29620"/>
        <item x="25446"/>
        <item x="19972"/>
        <item x="20318"/>
        <item x="22436"/>
        <item x="991"/>
        <item x="2343"/>
        <item x="7455"/>
        <item x="31785"/>
        <item x="36936"/>
        <item x="23237"/>
        <item x="9807"/>
        <item x="28564"/>
        <item x="14798"/>
        <item x="25055"/>
        <item x="35585"/>
        <item x="15252"/>
        <item x="1779"/>
        <item x="23594"/>
        <item x="7705"/>
        <item x="22601"/>
        <item x="17162"/>
        <item x="31718"/>
        <item x="37219"/>
        <item x="11391"/>
        <item x="4618"/>
        <item x="36052"/>
        <item x="28768"/>
        <item x="23504"/>
        <item x="10551"/>
        <item x="31201"/>
        <item x="1922"/>
        <item x="9596"/>
        <item x="5305"/>
        <item x="2480"/>
        <item x="13183"/>
        <item x="4506"/>
        <item x="24020"/>
        <item x="10269"/>
        <item x="24426"/>
        <item x="13625"/>
        <item x="32904"/>
        <item x="708"/>
        <item x="20427"/>
        <item x="21004"/>
        <item x="4425"/>
        <item x="5020"/>
        <item x="1018"/>
        <item x="9598"/>
        <item x="38088"/>
        <item x="92"/>
        <item x="34404"/>
        <item x="36520"/>
        <item x="17097"/>
        <item x="14183"/>
        <item x="33085"/>
        <item x="11518"/>
        <item x="3034"/>
        <item x="8499"/>
        <item x="33501"/>
        <item x="11617"/>
        <item x="31344"/>
        <item x="14578"/>
        <item x="15443"/>
        <item x="4007"/>
        <item x="15976"/>
        <item x="38263"/>
        <item x="32875"/>
        <item x="96"/>
        <item x="15759"/>
        <item x="7435"/>
        <item x="29044"/>
        <item x="35435"/>
        <item x="25827"/>
        <item x="25453"/>
        <item x="3413"/>
        <item x="25675"/>
        <item x="17733"/>
        <item x="3955"/>
        <item x="36693"/>
        <item x="10059"/>
        <item x="617"/>
        <item x="17456"/>
        <item x="34125"/>
        <item x="25523"/>
        <item x="33864"/>
        <item x="27680"/>
        <item x="9513"/>
        <item x="18114"/>
        <item x="23373"/>
        <item x="25127"/>
        <item x="23227"/>
        <item x="9170"/>
        <item x="15174"/>
        <item x="30310"/>
        <item x="30126"/>
        <item x="32926"/>
        <item x="24030"/>
        <item x="29269"/>
        <item x="27858"/>
        <item x="3484"/>
        <item x="34095"/>
        <item x="17799"/>
        <item x="21971"/>
        <item x="1656"/>
        <item x="29679"/>
        <item x="38953"/>
        <item x="6483"/>
        <item x="32171"/>
        <item x="34117"/>
        <item x="19859"/>
        <item x="8856"/>
        <item x="14757"/>
        <item x="8633"/>
        <item x="13451"/>
        <item x="24076"/>
        <item x="5029"/>
        <item x="6608"/>
        <item x="11907"/>
        <item x="11261"/>
        <item x="31064"/>
        <item x="30106"/>
        <item x="35351"/>
        <item x="16067"/>
        <item x="39658"/>
        <item x="35590"/>
        <item x="7050"/>
        <item x="26878"/>
        <item x="28008"/>
        <item x="35044"/>
        <item x="26979"/>
        <item x="4488"/>
        <item x="35822"/>
        <item x="24581"/>
        <item x="32737"/>
        <item x="6059"/>
        <item x="23045"/>
        <item x="33472"/>
        <item x="14960"/>
        <item x="28171"/>
        <item x="30634"/>
        <item x="2056"/>
        <item x="32663"/>
        <item x="27343"/>
        <item x="14681"/>
        <item x="39892"/>
        <item x="10736"/>
        <item x="21309"/>
        <item x="30918"/>
        <item x="1001"/>
        <item x="22069"/>
        <item x="35571"/>
        <item x="22878"/>
        <item x="10707"/>
        <item x="11990"/>
        <item x="13798"/>
        <item x="26404"/>
        <item x="38231"/>
        <item x="37556"/>
        <item x="30424"/>
        <item x="4129"/>
        <item x="26971"/>
        <item x="29636"/>
        <item x="26356"/>
        <item x="13027"/>
        <item x="13468"/>
        <item x="11276"/>
        <item x="3936"/>
        <item x="37506"/>
        <item x="11621"/>
        <item x="3555"/>
        <item x="35101"/>
        <item x="27025"/>
        <item x="5030"/>
        <item x="31304"/>
        <item x="7845"/>
        <item x="305"/>
        <item x="19028"/>
        <item x="39532"/>
        <item x="29237"/>
        <item x="35995"/>
        <item x="4709"/>
        <item x="35625"/>
        <item x="6221"/>
        <item x="15683"/>
        <item x="8352"/>
        <item x="10486"/>
        <item x="34589"/>
        <item x="21425"/>
        <item x="35759"/>
        <item x="38240"/>
        <item x="27266"/>
        <item x="38889"/>
        <item x="9113"/>
        <item x="5592"/>
        <item x="32030"/>
        <item x="10517"/>
        <item x="11790"/>
        <item x="3837"/>
        <item x="37716"/>
        <item x="27663"/>
        <item x="2393"/>
        <item x="9308"/>
        <item x="16931"/>
        <item x="34557"/>
        <item x="21972"/>
        <item x="907"/>
        <item x="23833"/>
        <item x="10223"/>
        <item x="17533"/>
        <item x="31640"/>
        <item x="10648"/>
        <item x="24361"/>
        <item x="7246"/>
        <item x="14959"/>
        <item x="16468"/>
        <item x="29436"/>
        <item x="6721"/>
        <item x="1500"/>
        <item x="23604"/>
        <item x="23607"/>
        <item x="6692"/>
        <item x="27903"/>
        <item x="39918"/>
        <item x="27802"/>
        <item x="14052"/>
        <item x="21935"/>
        <item x="26970"/>
        <item x="13261"/>
        <item x="36486"/>
        <item x="16158"/>
        <item x="25021"/>
        <item x="14022"/>
        <item x="2990"/>
        <item x="2757"/>
        <item x="2562"/>
        <item x="6151"/>
        <item x="17929"/>
        <item x="31407"/>
        <item x="37368"/>
        <item x="5123"/>
        <item x="39072"/>
        <item x="12446"/>
        <item x="20796"/>
        <item x="35537"/>
        <item x="31733"/>
        <item x="35320"/>
        <item x="13284"/>
        <item x="19737"/>
        <item x="16988"/>
        <item x="16841"/>
        <item x="9574"/>
        <item x="18905"/>
        <item x="36445"/>
        <item x="33991"/>
        <item x="9312"/>
        <item x="30679"/>
        <item x="29004"/>
        <item x="2510"/>
        <item x="30678"/>
        <item x="18278"/>
        <item x="38687"/>
        <item x="39859"/>
        <item x="6363"/>
        <item x="33115"/>
        <item x="5006"/>
        <item x="23450"/>
        <item x="19434"/>
        <item x="21214"/>
        <item x="7526"/>
        <item x="22973"/>
        <item x="19821"/>
        <item x="34954"/>
        <item x="19438"/>
        <item x="4011"/>
        <item x="10554"/>
        <item x="11654"/>
        <item x="16493"/>
        <item x="12503"/>
        <item x="29354"/>
        <item x="5815"/>
        <item x="9301"/>
        <item x="27668"/>
        <item x="7532"/>
        <item x="9736"/>
        <item x="39385"/>
        <item x="19910"/>
        <item x="33772"/>
        <item x="14742"/>
        <item x="29777"/>
        <item x="5601"/>
        <item x="7769"/>
        <item x="31792"/>
        <item x="34887"/>
        <item x="30343"/>
        <item x="7082"/>
        <item x="16521"/>
        <item x="21243"/>
        <item x="15263"/>
        <item x="19956"/>
        <item x="32107"/>
        <item x="31052"/>
        <item x="40308"/>
        <item x="32124"/>
        <item x="301"/>
        <item x="39839"/>
        <item x="16526"/>
        <item x="18794"/>
        <item x="3426"/>
        <item x="28658"/>
        <item x="39794"/>
        <item x="29562"/>
        <item x="5647"/>
        <item x="811"/>
        <item x="3494"/>
        <item x="12759"/>
        <item x="8820"/>
        <item x="10539"/>
        <item x="13967"/>
        <item x="34985"/>
        <item x="10348"/>
        <item x="316"/>
        <item x="31290"/>
        <item x="1635"/>
        <item x="3287"/>
        <item x="7494"/>
        <item x="22727"/>
        <item x="9452"/>
        <item x="18889"/>
        <item x="26584"/>
        <item x="6877"/>
        <item x="27813"/>
        <item x="32775"/>
        <item x="14309"/>
        <item x="16652"/>
        <item x="36985"/>
        <item x="31307"/>
        <item x="29073"/>
        <item x="15533"/>
        <item x="3409"/>
        <item x="5383"/>
        <item x="11737"/>
        <item x="32049"/>
        <item x="21198"/>
        <item x="21807"/>
        <item x="22015"/>
        <item x="8082"/>
        <item x="27146"/>
        <item x="29183"/>
        <item x="20373"/>
        <item x="7797"/>
        <item x="16998"/>
        <item x="23806"/>
        <item x="1289"/>
        <item x="19829"/>
        <item x="336"/>
        <item x="38778"/>
        <item x="8087"/>
        <item x="36"/>
        <item x="26901"/>
        <item x="28085"/>
        <item x="20686"/>
        <item x="39428"/>
        <item x="8185"/>
        <item x="703"/>
        <item x="27510"/>
        <item x="17788"/>
        <item x="33159"/>
        <item x="36966"/>
        <item x="6358"/>
        <item x="16479"/>
        <item x="21496"/>
        <item x="20793"/>
        <item x="2703"/>
        <item x="25253"/>
        <item x="15095"/>
        <item x="27037"/>
        <item x="8656"/>
        <item x="39432"/>
        <item x="22365"/>
        <item x="5686"/>
        <item x="17240"/>
        <item x="1705"/>
        <item x="8600"/>
        <item x="9307"/>
        <item x="14363"/>
        <item x="39714"/>
        <item x="19912"/>
        <item x="1047"/>
        <item x="9995"/>
        <item x="21382"/>
        <item x="4019"/>
        <item x="5237"/>
        <item x="33500"/>
        <item x="14362"/>
        <item x="25236"/>
        <item x="28082"/>
        <item x="12917"/>
        <item x="25217"/>
        <item x="36207"/>
        <item x="1866"/>
        <item x="1569"/>
        <item x="30526"/>
        <item x="34405"/>
        <item x="37169"/>
        <item x="39718"/>
        <item x="26028"/>
        <item x="16823"/>
        <item x="7226"/>
        <item x="11536"/>
        <item x="18649"/>
        <item x="8830"/>
        <item x="40313"/>
        <item x="10425"/>
        <item x="25412"/>
        <item x="1396"/>
        <item x="20772"/>
        <item x="34398"/>
        <item x="23609"/>
        <item x="3119"/>
        <item x="3208"/>
        <item x="33712"/>
        <item x="14201"/>
        <item x="2536"/>
        <item x="2872"/>
        <item x="30228"/>
        <item x="24527"/>
        <item x="17564"/>
        <item x="24933"/>
        <item x="8400"/>
        <item x="27205"/>
        <item x="36288"/>
        <item x="2397"/>
        <item x="24394"/>
        <item x="7838"/>
        <item x="28286"/>
        <item x="3307"/>
        <item x="15857"/>
        <item x="30694"/>
        <item x="1735"/>
        <item x="33668"/>
        <item x="24345"/>
        <item x="24668"/>
        <item x="35931"/>
        <item x="6896"/>
        <item x="38954"/>
        <item x="7021"/>
        <item x="33752"/>
        <item x="30143"/>
        <item x="31777"/>
        <item x="24239"/>
        <item x="27564"/>
        <item x="24884"/>
        <item x="32825"/>
        <item x="8524"/>
        <item x="22246"/>
        <item x="22442"/>
        <item x="6597"/>
        <item x="19043"/>
        <item x="27846"/>
        <item x="23936"/>
        <item x="12315"/>
        <item x="18498"/>
        <item x="28346"/>
        <item x="31885"/>
        <item x="14042"/>
        <item x="36495"/>
        <item x="19776"/>
        <item x="39799"/>
        <item x="8872"/>
        <item x="26991"/>
        <item x="26343"/>
        <item x="11574"/>
        <item x="4701"/>
        <item x="30159"/>
        <item x="3047"/>
        <item x="25845"/>
        <item x="36873"/>
        <item x="2407"/>
        <item x="7631"/>
        <item x="37683"/>
        <item x="40198"/>
        <item x="31693"/>
        <item x="19703"/>
        <item x="37524"/>
        <item x="4561"/>
        <item x="23864"/>
        <item x="16263"/>
        <item x="1202"/>
        <item x="2272"/>
        <item x="13812"/>
        <item x="27471"/>
        <item x="29440"/>
        <item x="12734"/>
        <item x="28583"/>
        <item x="38678"/>
        <item x="13090"/>
        <item x="11004"/>
        <item x="29128"/>
        <item x="24356"/>
        <item x="24292"/>
        <item x="26136"/>
        <item x="16791"/>
        <item x="6077"/>
        <item x="1741"/>
        <item x="23191"/>
        <item x="29494"/>
        <item x="26931"/>
        <item x="17377"/>
        <item x="12712"/>
        <item x="1479"/>
        <item x="19494"/>
        <item x="5604"/>
        <item x="4354"/>
        <item x="23832"/>
        <item x="36679"/>
        <item x="26641"/>
        <item x="10677"/>
        <item x="39769"/>
        <item x="6329"/>
        <item x="35863"/>
        <item x="36014"/>
        <item x="4705"/>
        <item x="9987"/>
        <item x="7266"/>
        <item x="25764"/>
        <item x="25870"/>
        <item x="28766"/>
        <item x="3641"/>
        <item x="9860"/>
        <item x="28067"/>
        <item x="18753"/>
        <item x="34455"/>
        <item x="40232"/>
        <item x="25794"/>
        <item x="19399"/>
        <item x="16836"/>
        <item x="12834"/>
        <item x="14483"/>
        <item x="24071"/>
        <item x="1213"/>
        <item x="19291"/>
        <item x="12975"/>
        <item x="13022"/>
        <item x="26197"/>
        <item x="9086"/>
        <item x="16191"/>
        <item x="22413"/>
        <item x="12851"/>
        <item x="12930"/>
        <item x="13211"/>
        <item x="19685"/>
        <item x="3511"/>
        <item x="21902"/>
        <item x="13558"/>
        <item x="18891"/>
        <item x="12692"/>
        <item x="15766"/>
        <item x="14760"/>
        <item x="15873"/>
        <item x="16797"/>
        <item x="19339"/>
        <item x="7540"/>
        <item x="884"/>
        <item x="18611"/>
        <item x="32648"/>
        <item x="37112"/>
        <item x="34215"/>
        <item x="3963"/>
        <item x="31751"/>
        <item x="35933"/>
        <item x="6432"/>
        <item x="32770"/>
        <item x="1521"/>
        <item x="7489"/>
        <item x="17511"/>
        <item x="30485"/>
        <item x="4942"/>
        <item x="35120"/>
        <item x="3715"/>
        <item x="26050"/>
        <item x="31424"/>
        <item x="38999"/>
        <item x="3969"/>
        <item x="24634"/>
        <item x="18019"/>
        <item x="30775"/>
        <item x="15685"/>
        <item x="38248"/>
        <item x="14953"/>
        <item x="9017"/>
        <item x="26675"/>
        <item x="36260"/>
        <item x="36224"/>
        <item x="24786"/>
        <item x="19844"/>
        <item x="32199"/>
        <item x="24409"/>
        <item x="7192"/>
        <item x="9764"/>
        <item x="17089"/>
        <item x="33072"/>
        <item x="18965"/>
        <item x="31629"/>
        <item x="14636"/>
        <item x="20336"/>
        <item x="12577"/>
        <item x="28504"/>
        <item x="31306"/>
        <item x="29672"/>
        <item x="16847"/>
        <item x="25071"/>
        <item x="5617"/>
        <item x="35222"/>
        <item x="25658"/>
        <item x="17435"/>
        <item x="4268"/>
        <item x="28137"/>
        <item x="32803"/>
        <item x="37380"/>
        <item x="36745"/>
        <item x="34011"/>
        <item x="26179"/>
        <item x="8078"/>
        <item x="6187"/>
        <item x="14430"/>
        <item x="22591"/>
        <item x="20277"/>
        <item x="31996"/>
        <item x="15410"/>
        <item x="33822"/>
        <item x="14178"/>
        <item x="19135"/>
        <item x="25124"/>
        <item x="15650"/>
        <item x="39877"/>
        <item x="27888"/>
        <item x="24501"/>
        <item x="19583"/>
        <item x="27200"/>
        <item x="18309"/>
        <item x="39791"/>
        <item x="30957"/>
        <item x="39100"/>
        <item x="24046"/>
        <item x="30128"/>
        <item x="1945"/>
        <item x="28229"/>
        <item x="11148"/>
        <item x="20976"/>
        <item x="19160"/>
        <item x="8782"/>
        <item x="29033"/>
        <item x="32652"/>
        <item x="34491"/>
        <item x="26183"/>
        <item x="30955"/>
        <item x="9366"/>
        <item x="16484"/>
        <item x="12324"/>
        <item x="11217"/>
        <item x="31752"/>
        <item x="9055"/>
        <item x="19431"/>
        <item x="21021"/>
        <item x="3504"/>
        <item x="24888"/>
        <item x="8375"/>
        <item x="15198"/>
        <item x="36180"/>
        <item x="16717"/>
        <item x="4986"/>
        <item x="36463"/>
        <item x="38035"/>
        <item x="5654"/>
        <item x="3194"/>
        <item x="37088"/>
        <item x="4482"/>
        <item x="19318"/>
        <item x="2211"/>
        <item x="39352"/>
        <item x="20515"/>
        <item x="38126"/>
        <item x="37629"/>
        <item x="24029"/>
        <item x="39668"/>
        <item x="39477"/>
        <item x="10816"/>
        <item x="3602"/>
        <item x="24905"/>
        <item x="37990"/>
        <item x="35408"/>
        <item x="7868"/>
        <item x="25083"/>
        <item x="33562"/>
        <item x="5566"/>
        <item x="14642"/>
        <item x="39378"/>
        <item x="1404"/>
        <item x="28684"/>
        <item x="13095"/>
        <item x="410"/>
        <item x="2636"/>
        <item x="32998"/>
        <item x="24111"/>
        <item x="31193"/>
        <item x="32381"/>
        <item x="25154"/>
        <item x="25386"/>
        <item x="28249"/>
        <item x="26272"/>
        <item x="3916"/>
        <item x="19870"/>
        <item x="15630"/>
        <item x="14256"/>
        <item x="27413"/>
        <item x="32855"/>
        <item x="39938"/>
        <item x="750"/>
        <item x="24118"/>
        <item x="32482"/>
        <item x="358"/>
        <item x="38449"/>
        <item x="11412"/>
        <item x="8720"/>
        <item x="25079"/>
        <item x="19480"/>
        <item x="37392"/>
        <item x="30356"/>
        <item x="6213"/>
        <item x="8156"/>
        <item x="32238"/>
        <item x="32930"/>
        <item x="31561"/>
        <item x="18863"/>
        <item x="16667"/>
        <item x="6296"/>
        <item x="33093"/>
        <item x="13106"/>
        <item x="19442"/>
        <item x="26144"/>
        <item x="40108"/>
        <item x="23535"/>
        <item x="17602"/>
        <item x="36670"/>
        <item x="17552"/>
        <item x="23896"/>
        <item x="9476"/>
        <item x="28559"/>
        <item x="26442"/>
        <item x="23323"/>
        <item x="39161"/>
        <item x="20489"/>
        <item x="25618"/>
        <item x="26895"/>
        <item x="18163"/>
        <item x="22196"/>
        <item x="12839"/>
        <item x="25795"/>
        <item x="9852"/>
        <item x="35167"/>
        <item x="15108"/>
        <item x="6604"/>
        <item x="26953"/>
        <item x="1422"/>
        <item x="21237"/>
        <item x="27019"/>
        <item x="38251"/>
        <item x="24455"/>
        <item x="36893"/>
        <item x="27483"/>
        <item x="8233"/>
        <item x="19394"/>
        <item x="36580"/>
        <item x="19497"/>
        <item x="25678"/>
        <item x="10795"/>
        <item x="18275"/>
        <item x="37486"/>
        <item x="17307"/>
        <item x="35975"/>
        <item x="20569"/>
        <item x="36238"/>
        <item x="24718"/>
        <item x="38279"/>
        <item x="25519"/>
        <item x="34481"/>
        <item x="7693"/>
        <item x="37839"/>
        <item x="2215"/>
        <item x="3502"/>
        <item x="33504"/>
        <item x="7697"/>
        <item x="2584"/>
        <item x="3085"/>
        <item x="4861"/>
        <item x="31544"/>
        <item x="10314"/>
        <item x="11332"/>
        <item x="5487"/>
        <item x="29113"/>
        <item x="19990"/>
        <item x="23929"/>
        <item x="22372"/>
        <item x="4574"/>
        <item x="15391"/>
        <item x="37248"/>
        <item x="26977"/>
        <item x="27955"/>
        <item x="34719"/>
        <item x="13484"/>
        <item x="6921"/>
        <item x="5861"/>
        <item x="9439"/>
        <item x="12665"/>
        <item x="31266"/>
        <item x="8644"/>
        <item x="36460"/>
        <item x="18512"/>
        <item x="32909"/>
        <item x="21160"/>
        <item x="5161"/>
        <item x="3227"/>
        <item x="34304"/>
        <item x="39669"/>
        <item x="20479"/>
        <item x="20363"/>
        <item x="23199"/>
        <item x="7975"/>
        <item x="10363"/>
        <item x="9392"/>
        <item x="17272"/>
        <item x="6738"/>
        <item x="6978"/>
        <item x="30045"/>
        <item x="4356"/>
        <item x="6687"/>
        <item x="33028"/>
        <item x="35054"/>
        <item x="979"/>
        <item x="26785"/>
        <item x="37684"/>
        <item x="2316"/>
        <item x="32102"/>
        <item x="18494"/>
        <item x="4611"/>
        <item x="13112"/>
        <item x="32118"/>
        <item x="24321"/>
        <item x="9888"/>
        <item x="33436"/>
        <item x="3061"/>
        <item x="36846"/>
        <item x="6492"/>
        <item x="25447"/>
        <item x="37978"/>
        <item x="37345"/>
        <item x="38671"/>
        <item x="22842"/>
        <item x="21346"/>
        <item x="32350"/>
        <item x="22007"/>
        <item x="2592"/>
        <item x="15592"/>
        <item x="33284"/>
        <item x="24983"/>
        <item x="10566"/>
        <item x="2458"/>
        <item x="25988"/>
        <item x="38877"/>
        <item x="31144"/>
        <item x="18246"/>
        <item x="31712"/>
        <item x="30525"/>
        <item x="28688"/>
        <item x="24823"/>
        <item x="26410"/>
        <item x="19689"/>
        <item x="14107"/>
        <item x="24975"/>
        <item x="37190"/>
        <item x="27335"/>
        <item x="3501"/>
        <item x="27211"/>
        <item x="21271"/>
        <item x="35855"/>
        <item x="37596"/>
        <item x="5610"/>
        <item x="13953"/>
        <item x="39976"/>
        <item x="37411"/>
        <item x="17210"/>
        <item x="8160"/>
        <item x="37295"/>
        <item x="31222"/>
        <item x="15197"/>
        <item x="4336"/>
        <item x="13783"/>
        <item x="17038"/>
        <item x="26849"/>
        <item x="34265"/>
        <item x="20702"/>
        <item x="12861"/>
        <item x="34424"/>
        <item x="27232"/>
        <item x="39555"/>
        <item x="17594"/>
        <item x="37842"/>
        <item x="27685"/>
        <item x="27727"/>
        <item x="8139"/>
        <item x="1583"/>
        <item x="16387"/>
        <item x="16006"/>
        <item x="34878"/>
        <item x="17303"/>
        <item x="21975"/>
        <item x="6073"/>
        <item x="20891"/>
        <item x="12302"/>
        <item x="22135"/>
        <item x="30463"/>
        <item x="35901"/>
        <item x="3104"/>
        <item x="16508"/>
        <item x="6169"/>
        <item x="2814"/>
        <item x="39481"/>
        <item x="37134"/>
        <item x="33462"/>
        <item x="36784"/>
        <item x="17960"/>
        <item x="1931"/>
        <item x="16188"/>
        <item x="38745"/>
        <item x="21756"/>
        <item x="30121"/>
        <item x="36825"/>
        <item x="39309"/>
        <item x="35849"/>
        <item x="15534"/>
        <item x="2141"/>
        <item x="16995"/>
        <item x="5520"/>
        <item x="25505"/>
        <item x="24402"/>
        <item x="26085"/>
        <item x="12448"/>
        <item x="18747"/>
        <item x="5980"/>
        <item x="27752"/>
        <item x="6854"/>
        <item x="23181"/>
        <item x="15436"/>
        <item x="20817"/>
        <item x="23027"/>
        <item x="17532"/>
        <item x="37413"/>
        <item x="12612"/>
        <item x="25355"/>
        <item x="5934"/>
        <item x="10614"/>
        <item x="23197"/>
        <item x="10721"/>
        <item x="19601"/>
        <item x="11091"/>
        <item x="21129"/>
        <item x="9645"/>
        <item x="27230"/>
        <item x="24766"/>
        <item x="20071"/>
        <item x="37515"/>
        <item x="36786"/>
        <item x="14176"/>
        <item x="35835"/>
        <item x="6508"/>
        <item x="37181"/>
        <item x="37715"/>
        <item x="13252"/>
        <item x="8213"/>
        <item x="9605"/>
        <item x="32621"/>
        <item x="25634"/>
        <item x="2208"/>
        <item x="17689"/>
        <item x="37637"/>
        <item x="25142"/>
        <item x="24897"/>
        <item x="19084"/>
        <item x="14233"/>
        <item x="23851"/>
        <item x="38653"/>
        <item x="20610"/>
        <item x="26299"/>
        <item x="4841"/>
        <item x="19009"/>
        <item x="16139"/>
        <item x="33017"/>
        <item x="34097"/>
        <item x="33657"/>
        <item x="23465"/>
        <item x="28622"/>
        <item x="12408"/>
        <item x="6002"/>
        <item x="35667"/>
        <item x="39086"/>
        <item x="37371"/>
        <item x="569"/>
        <item x="28409"/>
        <item x="20379"/>
        <item x="36399"/>
        <item x="20674"/>
        <item x="21925"/>
        <item x="39183"/>
        <item x="23119"/>
        <item x="2302"/>
        <item x="35350"/>
        <item x="8667"/>
        <item x="39910"/>
        <item x="38111"/>
        <item x="28513"/>
        <item x="14867"/>
        <item x="33790"/>
        <item x="28264"/>
        <item x="21963"/>
        <item x="19484"/>
        <item x="3953"/>
        <item x="25317"/>
        <item x="21532"/>
        <item x="23538"/>
        <item x="25006"/>
        <item x="28248"/>
        <item x="39135"/>
        <item x="39728"/>
        <item x="19898"/>
        <item x="8500"/>
        <item x="28035"/>
        <item x="19522"/>
        <item x="2416"/>
        <item x="15828"/>
        <item x="38421"/>
        <item x="30611"/>
        <item x="31264"/>
        <item x="26040"/>
        <item x="29865"/>
        <item x="2380"/>
        <item x="27208"/>
        <item x="13105"/>
        <item x="12280"/>
        <item x="16696"/>
        <item x="33481"/>
        <item x="39118"/>
        <item x="36309"/>
        <item x="21710"/>
        <item x="31623"/>
        <item x="18142"/>
        <item x="10881"/>
        <item x="31779"/>
        <item x="31401"/>
        <item x="31953"/>
        <item x="5639"/>
        <item x="30997"/>
        <item x="28795"/>
        <item x="18283"/>
        <item x="21025"/>
        <item x="24966"/>
        <item x="8718"/>
        <item x="39269"/>
        <item x="17348"/>
        <item x="39787"/>
        <item x="16854"/>
        <item x="12934"/>
        <item x="9514"/>
        <item x="24256"/>
        <item x="14433"/>
        <item x="2931"/>
        <item x="34725"/>
        <item x="31579"/>
        <item x="31536"/>
        <item x="29263"/>
        <item x="1287"/>
        <item x="22963"/>
        <item x="28825"/>
        <item x="35897"/>
        <item x="35711"/>
        <item x="23273"/>
        <item x="28572"/>
        <item x="22351"/>
        <item x="19921"/>
        <item x="20844"/>
        <item x="6819"/>
        <item x="21591"/>
        <item x="17732"/>
        <item x="32112"/>
        <item x="3055"/>
        <item x="31010"/>
        <item x="19552"/>
        <item x="31788"/>
        <item x="17856"/>
        <item x="39139"/>
        <item x="18405"/>
        <item x="30169"/>
        <item x="37002"/>
        <item x="8461"/>
        <item x="6023"/>
        <item x="10834"/>
        <item x="14368"/>
        <item x="13690"/>
        <item x="22610"/>
        <item x="14814"/>
        <item x="1875"/>
        <item x="31124"/>
        <item x="35298"/>
        <item x="7160"/>
        <item x="28598"/>
        <item x="32059"/>
        <item x="35267"/>
        <item x="1215"/>
        <item x="9064"/>
        <item x="20172"/>
        <item x="21928"/>
        <item x="29629"/>
        <item x="10462"/>
        <item x="10495"/>
        <item x="7731"/>
        <item x="16449"/>
        <item x="22247"/>
        <item x="3357"/>
        <item x="26879"/>
        <item x="3752"/>
        <item x="12622"/>
        <item x="17193"/>
        <item x="12899"/>
        <item x="12813"/>
        <item x="7832"/>
        <item x="1473"/>
        <item x="38317"/>
        <item x="31890"/>
        <item x="40111"/>
        <item x="5798"/>
        <item x="28298"/>
        <item x="18190"/>
        <item x="10200"/>
        <item x="10056"/>
        <item x="37020"/>
        <item x="7432"/>
        <item x="34505"/>
        <item x="19374"/>
        <item x="34531"/>
        <item x="10576"/>
        <item x="87"/>
        <item x="3852"/>
        <item x="29123"/>
        <item x="12601"/>
        <item x="38808"/>
        <item x="928"/>
        <item x="8442"/>
        <item x="26674"/>
        <item x="2235"/>
        <item x="4754"/>
        <item x="21032"/>
        <item x="5892"/>
        <item x="10396"/>
        <item x="18253"/>
        <item x="3392"/>
        <item x="21413"/>
        <item x="29130"/>
        <item x="19173"/>
        <item x="37531"/>
        <item x="24410"/>
        <item x="2050"/>
        <item x="16076"/>
        <item x="12203"/>
        <item x="39722"/>
        <item x="9140"/>
        <item x="19313"/>
        <item x="30618"/>
        <item x="31572"/>
        <item x="38581"/>
        <item x="32041"/>
        <item x="33291"/>
        <item x="490"/>
        <item x="25420"/>
        <item x="11899"/>
        <item x="10252"/>
        <item x="19446"/>
        <item x="9592"/>
        <item x="4493"/>
        <item x="39874"/>
        <item x="39142"/>
        <item x="19527"/>
        <item x="1279"/>
        <item x="17484"/>
        <item x="35391"/>
        <item x="7431"/>
        <item x="20096"/>
        <item x="2681"/>
        <item x="24085"/>
        <item x="4209"/>
        <item x="11812"/>
        <item x="11323"/>
        <item x="18000"/>
        <item x="14428"/>
        <item x="40292"/>
        <item x="31614"/>
        <item x="20993"/>
        <item x="39422"/>
        <item x="2043"/>
        <item x="31455"/>
        <item x="37309"/>
        <item x="1002"/>
        <item x="33612"/>
        <item x="15781"/>
        <item x="24927"/>
        <item x="18813"/>
        <item x="9989"/>
        <item x="35874"/>
        <item x="23303"/>
        <item x="26043"/>
        <item x="17390"/>
        <item x="31828"/>
        <item x="8724"/>
        <item x="18237"/>
        <item x="27275"/>
        <item x="5162"/>
        <item x="2193"/>
        <item x="11984"/>
        <item x="2353"/>
        <item x="18730"/>
        <item x="39566"/>
        <item x="34895"/>
        <item x="8322"/>
        <item x="16390"/>
        <item x="17141"/>
        <item x="31677"/>
        <item x="19182"/>
        <item x="39957"/>
        <item x="37858"/>
        <item x="34046"/>
        <item x="21164"/>
        <item x="30711"/>
        <item x="31458"/>
        <item x="20529"/>
        <item x="38636"/>
        <item x="3657"/>
        <item x="31433"/>
        <item x="37964"/>
        <item x="34347"/>
        <item x="11879"/>
        <item x="654"/>
        <item x="9791"/>
        <item x="23258"/>
        <item x="8016"/>
        <item x="39505"/>
        <item x="34697"/>
        <item x="12418"/>
        <item x="8796"/>
        <item x="19607"/>
        <item x="37965"/>
        <item x="12837"/>
        <item x="35368"/>
        <item x="35724"/>
        <item x="37242"/>
        <item x="23761"/>
        <item x="3033"/>
        <item x="16219"/>
        <item x="18445"/>
        <item x="4996"/>
        <item x="15514"/>
        <item x="15286"/>
        <item x="27938"/>
        <item x="18388"/>
        <item x="27529"/>
        <item x="5539"/>
        <item x="35301"/>
        <item x="2228"/>
        <item x="4636"/>
        <item x="31632"/>
        <item x="17172"/>
        <item x="10295"/>
        <item x="6140"/>
        <item x="4134"/>
        <item x="38393"/>
        <item x="19249"/>
        <item x="14887"/>
        <item x="37133"/>
        <item x="5950"/>
        <item x="26027"/>
        <item x="22485"/>
        <item x="11957"/>
        <item x="10099"/>
        <item x="8123"/>
        <item x="39733"/>
        <item x="9595"/>
        <item x="37585"/>
        <item x="33688"/>
        <item x="309"/>
        <item x="37502"/>
        <item x="18595"/>
        <item x="9418"/>
        <item x="10599"/>
        <item x="16648"/>
        <item x="3585"/>
        <item x="18222"/>
        <item x="3544"/>
        <item x="32001"/>
        <item x="7684"/>
        <item x="17880"/>
        <item x="9499"/>
        <item x="7989"/>
        <item x="11443"/>
        <item x="31228"/>
        <item x="3926"/>
        <item x="32717"/>
        <item x="7503"/>
        <item x="30286"/>
        <item x="38726"/>
        <item x="28310"/>
        <item x="34955"/>
        <item x="6986"/>
        <item x="28365"/>
        <item x="33917"/>
        <item x="3381"/>
        <item x="9054"/>
        <item x="26930"/>
        <item x="15888"/>
        <item x="682"/>
        <item x="35256"/>
        <item x="27626"/>
        <item x="16789"/>
        <item x="20883"/>
        <item x="31198"/>
        <item x="36379"/>
        <item x="25725"/>
        <item x="13516"/>
        <item x="16688"/>
        <item x="18150"/>
        <item x="20585"/>
        <item x="13164"/>
        <item x="23895"/>
        <item x="31946"/>
        <item x="1174"/>
        <item x="3164"/>
        <item x="16842"/>
        <item x="28441"/>
        <item x="36571"/>
        <item x="25374"/>
        <item x="7116"/>
        <item x="35948"/>
        <item x="32709"/>
        <item x="18870"/>
        <item x="23332"/>
        <item x="1166"/>
        <item x="5833"/>
        <item x="18901"/>
        <item x="18021"/>
        <item x="8801"/>
        <item x="11909"/>
        <item x="6513"/>
        <item x="35685"/>
        <item x="7225"/>
        <item x="10557"/>
        <item x="28951"/>
        <item x="18803"/>
        <item x="5557"/>
        <item x="33345"/>
        <item x="8445"/>
        <item x="28309"/>
        <item x="35123"/>
        <item x="31730"/>
        <item x="26671"/>
        <item x="4448"/>
        <item x="17496"/>
        <item x="22978"/>
        <item x="13837"/>
        <item x="1898"/>
        <item x="10604"/>
        <item x="12728"/>
        <item x="8438"/>
        <item x="18350"/>
        <item x="19913"/>
        <item x="27962"/>
        <item x="40120"/>
        <item x="37523"/>
        <item x="14402"/>
        <item x="5526"/>
        <item x="13789"/>
        <item x="6688"/>
        <item x="23213"/>
        <item x="12911"/>
        <item x="18680"/>
        <item x="31622"/>
        <item x="38184"/>
        <item x="40153"/>
        <item x="18847"/>
        <item x="2738"/>
        <item x="18706"/>
        <item x="35464"/>
        <item x="40096"/>
        <item x="27249"/>
        <item x="15445"/>
        <item x="32767"/>
        <item x="18963"/>
        <item x="14190"/>
        <item x="28144"/>
        <item x="33996"/>
        <item x="39680"/>
        <item x="5908"/>
        <item x="18567"/>
        <item x="21995"/>
        <item x="30769"/>
        <item x="16297"/>
        <item x="803"/>
        <item x="13275"/>
        <item x="27596"/>
        <item x="140"/>
        <item x="18117"/>
        <item x="959"/>
        <item x="19343"/>
        <item x="21728"/>
        <item x="18324"/>
        <item x="10301"/>
        <item x="23674"/>
        <item x="3440"/>
        <item x="29577"/>
        <item x="30280"/>
        <item x="22518"/>
        <item x="32070"/>
        <item x="3053"/>
        <item x="18897"/>
        <item x="36469"/>
        <item x="13753"/>
        <item x="26735"/>
        <item x="7709"/>
        <item x="21378"/>
        <item x="12326"/>
        <item x="29933"/>
        <item x="18699"/>
        <item x="22326"/>
        <item x="38862"/>
        <item x="13952"/>
        <item x="12403"/>
        <item x="10622"/>
        <item x="22484"/>
        <item x="13270"/>
        <item x="9376"/>
        <item x="5835"/>
        <item x="3247"/>
        <item x="6937"/>
        <item x="7497"/>
        <item x="5349"/>
        <item x="27139"/>
        <item x="14767"/>
        <item x="10667"/>
        <item x="6908"/>
        <item x="34693"/>
        <item x="32022"/>
        <item x="19533"/>
        <item x="469"/>
        <item x="37752"/>
        <item x="4719"/>
        <item x="27902"/>
        <item x="19156"/>
        <item x="3690"/>
        <item x="29572"/>
        <item x="18298"/>
        <item x="40169"/>
        <item x="17246"/>
        <item x="39225"/>
        <item x="36210"/>
        <item x="11176"/>
        <item x="28567"/>
        <item x="3459"/>
        <item x="7388"/>
        <item x="35425"/>
        <item x="16169"/>
        <item x="26836"/>
        <item x="28182"/>
        <item x="34631"/>
        <item x="10794"/>
        <item x="12584"/>
        <item x="34604"/>
        <item x="6749"/>
        <item x="31054"/>
        <item x="8180"/>
        <item x="2257"/>
        <item x="39909"/>
        <item x="32392"/>
        <item x="24119"/>
        <item x="23246"/>
        <item x="3933"/>
        <item x="38494"/>
        <item x="7286"/>
        <item x="8522"/>
        <item x="25113"/>
        <item x="3167"/>
        <item x="22584"/>
        <item x="33523"/>
        <item x="28731"/>
        <item x="10703"/>
        <item x="144"/>
        <item x="38560"/>
        <item x="2472"/>
        <item x="38372"/>
        <item x="7713"/>
        <item x="22736"/>
        <item x="24075"/>
        <item x="6647"/>
        <item x="21082"/>
        <item x="20623"/>
        <item x="38315"/>
        <item x="22244"/>
        <item x="14921"/>
        <item x="27122"/>
        <item x="4838"/>
        <item x="24121"/>
        <item x="23816"/>
        <item x="38338"/>
        <item x="33801"/>
        <item x="10254"/>
        <item x="31745"/>
        <item x="5503"/>
        <item x="34118"/>
        <item x="10164"/>
        <item x="11033"/>
        <item x="28894"/>
        <item x="9353"/>
        <item x="20188"/>
        <item x="80"/>
        <item x="21985"/>
        <item x="12113"/>
        <item x="8702"/>
        <item x="38335"/>
        <item x="30745"/>
        <item x="14045"/>
        <item x="24808"/>
        <item x="33973"/>
        <item x="30395"/>
        <item x="28065"/>
        <item x="22219"/>
        <item x="32508"/>
        <item x="26039"/>
        <item x="33647"/>
        <item x="8216"/>
        <item x="32549"/>
        <item x="5010"/>
        <item x="29347"/>
        <item x="22418"/>
        <item x="38622"/>
        <item x="2918"/>
        <item x="21388"/>
        <item x="9787"/>
        <item x="799"/>
        <item x="28150"/>
        <item x="13010"/>
        <item x="19867"/>
        <item x="39546"/>
        <item x="38934"/>
        <item x="8544"/>
        <item x="5015"/>
        <item x="10926"/>
        <item x="5235"/>
        <item x="117"/>
        <item x="13785"/>
        <item x="20438"/>
        <item x="25320"/>
        <item x="34131"/>
        <item x="29420"/>
        <item x="24209"/>
        <item x="24340"/>
        <item x="34016"/>
        <item x="35739"/>
        <item x="32050"/>
        <item x="8183"/>
        <item x="18197"/>
        <item x="27521"/>
        <item x="36661"/>
        <item x="18444"/>
        <item x="20847"/>
        <item x="33567"/>
        <item x="35716"/>
        <item x="31898"/>
        <item x="11057"/>
        <item x="33484"/>
        <item x="27918"/>
        <item x="2627"/>
        <item x="20437"/>
        <item x="36467"/>
        <item x="31778"/>
        <item x="17829"/>
        <item x="37240"/>
        <item x="24529"/>
        <item x="13682"/>
        <item x="27030"/>
        <item x="19411"/>
        <item x="28938"/>
        <item x="30332"/>
        <item x="124"/>
        <item x="10836"/>
        <item x="10658"/>
        <item x="17349"/>
        <item x="33498"/>
        <item x="9083"/>
        <item x="2135"/>
        <item x="23341"/>
        <item x="34951"/>
        <item x="40201"/>
        <item x="37727"/>
        <item x="31716"/>
        <item x="10773"/>
        <item x="13664"/>
        <item x="30459"/>
        <item x="2184"/>
        <item x="18481"/>
        <item x="28411"/>
        <item x="28200"/>
        <item x="600"/>
        <item x="37050"/>
        <item x="23992"/>
        <item x="1136"/>
        <item x="27365"/>
        <item x="31099"/>
        <item x="6618"/>
        <item x="35868"/>
        <item x="22193"/>
        <item x="16617"/>
        <item x="28842"/>
        <item x="25664"/>
        <item x="10219"/>
        <item x="31381"/>
        <item x="12346"/>
        <item x="35661"/>
        <item x="11364"/>
        <item x="24370"/>
        <item x="13132"/>
        <item x="1360"/>
        <item x="32665"/>
        <item x="14486"/>
        <item x="6862"/>
        <item x="3736"/>
        <item x="6194"/>
        <item x="7092"/>
        <item x="8360"/>
        <item x="4991"/>
        <item x="22455"/>
        <item x="25661"/>
        <item x="22267"/>
        <item x="19503"/>
        <item x="28406"/>
        <item x="18028"/>
        <item x="35626"/>
        <item x="26325"/>
        <item x="25841"/>
        <item x="30319"/>
        <item x="27356"/>
        <item x="28671"/>
        <item x="15874"/>
        <item x="12638"/>
        <item x="38896"/>
        <item x="2172"/>
        <item x="35866"/>
        <item x="29846"/>
        <item x="18667"/>
        <item x="19567"/>
        <item x="33026"/>
        <item x="16682"/>
        <item x="38128"/>
        <item x="40056"/>
        <item x="36751"/>
        <item x="23301"/>
        <item x="21392"/>
        <item x="31555"/>
        <item x="6905"/>
        <item x="13141"/>
        <item x="15970"/>
        <item x="15438"/>
        <item x="21406"/>
        <item x="37993"/>
        <item x="26773"/>
        <item x="35152"/>
        <item x="30366"/>
        <item x="3760"/>
        <item x="10977"/>
        <item x="11088"/>
        <item x="25698"/>
        <item x="24553"/>
        <item x="28230"/>
        <item x="25996"/>
        <item x="37806"/>
        <item x="20136"/>
        <item x="37731"/>
        <item x="21637"/>
        <item x="30150"/>
        <item x="37323"/>
        <item x="32136"/>
        <item x="631"/>
        <item x="12483"/>
        <item x="5307"/>
        <item x="21307"/>
        <item x="10613"/>
        <item x="29360"/>
        <item x="34017"/>
        <item x="1611"/>
        <item x="18966"/>
        <item x="23112"/>
        <item x="4766"/>
        <item x="29921"/>
        <item x="923"/>
        <item x="18251"/>
        <item x="1661"/>
        <item x="24504"/>
        <item x="10468"/>
        <item x="25155"/>
        <item x="12209"/>
        <item x="17196"/>
        <item x="29727"/>
        <item x="38971"/>
        <item x="566"/>
        <item x="18375"/>
        <item x="39520"/>
        <item x="36930"/>
        <item x="4107"/>
        <item x="15854"/>
        <item x="21010"/>
        <item x="8970"/>
        <item x="39640"/>
        <item x="10412"/>
        <item x="2413"/>
        <item x="26750"/>
        <item x="30008"/>
        <item x="39472"/>
        <item x="22597"/>
        <item x="38445"/>
        <item x="24756"/>
        <item x="18501"/>
        <item x="19094"/>
        <item x="1754"/>
        <item x="10049"/>
        <item x="25880"/>
        <item x="33355"/>
        <item x="18233"/>
        <item x="24271"/>
        <item x="5108"/>
        <item x="10477"/>
        <item x="25011"/>
        <item x="17453"/>
        <item x="33880"/>
        <item x="11908"/>
        <item x="9841"/>
        <item x="9409"/>
        <item x="778"/>
        <item x="34"/>
        <item x="36358"/>
        <item x="9525"/>
        <item x="29029"/>
        <item x="6072"/>
        <item x="13723"/>
        <item x="2126"/>
        <item x="24131"/>
        <item x="9093"/>
        <item x="18288"/>
        <item x="18859"/>
        <item x="31795"/>
        <item x="17287"/>
        <item x="460"/>
        <item x="29549"/>
        <item x="7812"/>
        <item x="40327"/>
        <item x="26804"/>
        <item x="12693"/>
        <item x="31262"/>
        <item x="23894"/>
        <item x="23826"/>
        <item x="37084"/>
        <item x="37814"/>
        <item x="34745"/>
        <item x="38157"/>
        <item x="3915"/>
        <item x="38106"/>
        <item x="1935"/>
        <item x="36725"/>
        <item x="17913"/>
        <item x="8143"/>
        <item x="12885"/>
        <item x="35079"/>
        <item x="33379"/>
        <item x="16108"/>
        <item x="3862"/>
        <item x="21936"/>
        <item x="18653"/>
        <item x="26536"/>
        <item x="30491"/>
        <item x="29715"/>
        <item x="29357"/>
        <item x="17232"/>
        <item x="3254"/>
        <item x="25901"/>
        <item x="31969"/>
        <item x="11635"/>
        <item x="28243"/>
        <item x="29370"/>
        <item x="28937"/>
        <item x="34228"/>
        <item x="20182"/>
        <item x="26286"/>
        <item x="34406"/>
        <item x="7253"/>
        <item x="39845"/>
        <item x="11439"/>
        <item x="20833"/>
        <item x="30209"/>
        <item x="21842"/>
        <item x="32964"/>
        <item x="27116"/>
        <item x="35253"/>
        <item x="36855"/>
        <item x="4197"/>
        <item x="30662"/>
        <item x="3283"/>
        <item x="10937"/>
        <item x="19116"/>
        <item x="23948"/>
        <item x="17978"/>
        <item x="36264"/>
        <item x="36727"/>
        <item x="8339"/>
        <item x="39037"/>
        <item x="16411"/>
        <item x="16246"/>
        <item x="20135"/>
        <item x="29098"/>
        <item x="5125"/>
        <item x="38618"/>
        <item x="3993"/>
        <item x="2867"/>
        <item x="37663"/>
        <item x="23463"/>
        <item x="36430"/>
        <item x="11653"/>
        <item x="29363"/>
        <item x="18821"/>
        <item x="25925"/>
        <item x="37675"/>
        <item x="32903"/>
        <item x="13475"/>
        <item x="19652"/>
        <item x="447"/>
        <item x="24108"/>
        <item x="38715"/>
        <item x="28434"/>
        <item x="23099"/>
        <item x="35766"/>
        <item x="21777"/>
        <item x="38167"/>
        <item x="11005"/>
        <item x="33280"/>
        <item x="3478"/>
        <item x="14658"/>
        <item x="33447"/>
        <item x="2966"/>
        <item x="37479"/>
        <item x="5358"/>
        <item x="15634"/>
        <item x="26165"/>
        <item x="27251"/>
        <item x="17953"/>
        <item x="24632"/>
        <item x="33476"/>
        <item x="35923"/>
        <item x="4319"/>
        <item x="26848"/>
        <item x="10629"/>
        <item x="12178"/>
        <item x="38466"/>
        <item x="11740"/>
        <item x="25167"/>
        <item x="18335"/>
        <item x="36209"/>
        <item x="31317"/>
        <item x="26581"/>
        <item x="38842"/>
        <item x="25426"/>
        <item x="12395"/>
        <item x="8768"/>
        <item x="26510"/>
        <item x="35660"/>
        <item x="26782"/>
        <item x="26530"/>
        <item x="35339"/>
        <item x="3147"/>
        <item x="36731"/>
        <item x="37275"/>
        <item x="39451"/>
        <item x="15269"/>
        <item x="6534"/>
        <item x="35481"/>
        <item x="37364"/>
        <item x="3713"/>
        <item x="25044"/>
        <item x="2296"/>
        <item x="35639"/>
        <item x="30224"/>
        <item x="13823"/>
        <item x="39430"/>
        <item x="37618"/>
        <item x="35366"/>
        <item x="25151"/>
        <item x="29888"/>
        <item x="6734"/>
        <item x="30262"/>
        <item x="3886"/>
        <item x="30162"/>
        <item x="30437"/>
        <item x="27460"/>
        <item x="31708"/>
        <item x="29835"/>
        <item x="4062"/>
        <item x="21625"/>
        <item x="32637"/>
        <item x="3513"/>
        <item x="35869"/>
        <item x="17806"/>
        <item x="6417"/>
        <item x="13277"/>
        <item x="17498"/>
        <item x="25027"/>
        <item x="32511"/>
        <item x="22510"/>
        <item x="31361"/>
        <item x="29421"/>
        <item x="454"/>
        <item x="6029"/>
        <item x="33624"/>
        <item x="10157"/>
        <item x="15494"/>
        <item x="37230"/>
        <item x="13605"/>
        <item x="24185"/>
        <item x="4111"/>
        <item x="3463"/>
        <item x="32278"/>
        <item x="6263"/>
        <item x="14268"/>
        <item x="3592"/>
        <item x="28064"/>
        <item x="6452"/>
        <item x="17298"/>
        <item x="9426"/>
        <item x="34782"/>
        <item x="33585"/>
        <item x="34045"/>
        <item x="23661"/>
        <item x="25477"/>
        <item x="38124"/>
        <item x="38273"/>
        <item x="28892"/>
        <item x="30655"/>
        <item x="17809"/>
        <item x="39036"/>
        <item x="26228"/>
        <item x="31440"/>
        <item x="9260"/>
        <item x="23406"/>
        <item x="27781"/>
        <item x="4240"/>
        <item x="34683"/>
        <item x="29079"/>
        <item x="11442"/>
        <item x="19572"/>
        <item x="19895"/>
        <item x="24669"/>
        <item x="18480"/>
        <item x="33896"/>
        <item x="36813"/>
        <item x="26764"/>
        <item x="12896"/>
        <item x="20859"/>
        <item x="4840"/>
        <item x="1111"/>
        <item x="15468"/>
        <item x="11700"/>
        <item x="16231"/>
        <item x="12100"/>
        <item x="21154"/>
        <item x="23910"/>
        <item x="27218"/>
        <item x="35312"/>
        <item x="38826"/>
        <item x="28481"/>
        <item x="24703"/>
        <item x="36362"/>
        <item x="14694"/>
        <item x="39200"/>
        <item x="13991"/>
        <item x="36496"/>
        <item x="11140"/>
        <item x="22435"/>
        <item x="37006"/>
        <item x="19969"/>
        <item x="20850"/>
        <item x="23972"/>
        <item x="39851"/>
        <item x="20882"/>
        <item x="34090"/>
        <item x="30285"/>
        <item x="15553"/>
        <item x="32667"/>
        <item x="9311"/>
        <item x="4096"/>
        <item x="11680"/>
        <item x="18274"/>
        <item x="35840"/>
        <item x="38568"/>
        <item x="8790"/>
        <item x="2688"/>
        <item x="20321"/>
        <item x="1722"/>
        <item x="39424"/>
        <item x="1562"/>
        <item x="29129"/>
        <item x="4039"/>
        <item x="15669"/>
        <item x="8804"/>
        <item x="22357"/>
        <item x="37567"/>
        <item x="6768"/>
        <item x="25231"/>
        <item x="31353"/>
        <item x="25101"/>
        <item x="11454"/>
        <item x="26306"/>
        <item x="14252"/>
        <item x="1405"/>
        <item x="2399"/>
        <item x="12419"/>
        <item x="7692"/>
        <item x="15481"/>
        <item x="8057"/>
        <item x="16780"/>
        <item x="32693"/>
        <item x="31734"/>
        <item x="29197"/>
        <item x="9947"/>
        <item x="24714"/>
        <item x="19591"/>
        <item x="23918"/>
        <item x="22234"/>
        <item x="26805"/>
        <item x="8384"/>
        <item x="4003"/>
        <item x="13601"/>
        <item x="36204"/>
        <item x="10409"/>
        <item x="27868"/>
        <item x="34136"/>
        <item x="21266"/>
        <item x="20519"/>
        <item x="35966"/>
        <item x="38036"/>
        <item x="36709"/>
        <item x="10072"/>
        <item x="885"/>
        <item x="13649"/>
        <item x="38297"/>
        <item x="16608"/>
        <item x="22549"/>
        <item x="20167"/>
        <item x="32705"/>
        <item x="37730"/>
        <item x="6737"/>
        <item x="27819"/>
        <item x="23381"/>
        <item x="10178"/>
        <item x="8473"/>
        <item x="37052"/>
        <item x="28560"/>
        <item x="1154"/>
        <item x="17921"/>
        <item x="6750"/>
        <item x="23139"/>
        <item x="37300"/>
        <item x="34293"/>
        <item x="34137"/>
        <item x="22308"/>
        <item x="31428"/>
        <item x="17415"/>
        <item x="13409"/>
        <item x="35526"/>
        <item x="28890"/>
        <item x="23517"/>
        <item x="31474"/>
        <item x="2123"/>
        <item x="359"/>
        <item x="23879"/>
        <item x="19516"/>
        <item x="28484"/>
        <item x="5192"/>
        <item x="16694"/>
        <item x="32842"/>
        <item x="8647"/>
        <item x="15169"/>
        <item x="7077"/>
        <item x="34583"/>
        <item x="8300"/>
        <item x="19016"/>
        <item x="26360"/>
        <item x="35338"/>
        <item x="15485"/>
        <item x="15190"/>
        <item x="15216"/>
        <item x="37469"/>
        <item x="27160"/>
        <item x="34691"/>
        <item x="39522"/>
        <item x="21474"/>
        <item x="12341"/>
        <item x="22650"/>
        <item x="20661"/>
        <item x="34897"/>
        <item x="21228"/>
        <item x="17914"/>
        <item x="32120"/>
        <item x="19659"/>
        <item x="20531"/>
        <item x="14882"/>
        <item x="39569"/>
        <item x="1904"/>
        <item x="36248"/>
        <item x="28392"/>
        <item x="38886"/>
        <item x="15405"/>
        <item x="39997"/>
        <item x="17804"/>
        <item x="34433"/>
        <item x="8716"/>
        <item x="33175"/>
        <item x="28234"/>
        <item x="12384"/>
        <item x="32887"/>
        <item x="25763"/>
        <item x="29121"/>
        <item x="40328"/>
        <item x="16686"/>
        <item x="15119"/>
        <item x="15"/>
        <item x="4046"/>
        <item x="32873"/>
        <item x="558"/>
        <item x="32161"/>
        <item x="19071"/>
        <item x="33038"/>
        <item x="31272"/>
        <item x="33203"/>
        <item x="34041"/>
        <item x="35478"/>
        <item x="32800"/>
        <item x="37419"/>
        <item x="36140"/>
        <item x="5073"/>
        <item x="20095"/>
        <item x="28385"/>
        <item x="8824"/>
        <item x="38286"/>
        <item x="19102"/>
        <item x="6265"/>
        <item x="36423"/>
        <item x="1055"/>
        <item x="14749"/>
        <item x="12681"/>
        <item x="15743"/>
        <item x="21973"/>
        <item x="24780"/>
        <item x="3937"/>
        <item x="1970"/>
        <item x="36600"/>
        <item x="38810"/>
        <item x="23081"/>
        <item x="28998"/>
        <item x="33963"/>
        <item x="8090"/>
        <item x="39533"/>
        <item x="2831"/>
        <item x="38819"/>
        <item x="32653"/>
        <item x="27111"/>
        <item x="6055"/>
        <item x="23168"/>
        <item x="15056"/>
        <item x="11361"/>
        <item x="1460"/>
        <item x="10073"/>
        <item x="13082"/>
        <item x="23016"/>
        <item x="21250"/>
        <item x="25520"/>
        <item x="2678"/>
        <item x="21880"/>
        <item x="1880"/>
        <item x="22560"/>
        <item x="35321"/>
        <item x="29840"/>
        <item x="37667"/>
        <item x="26034"/>
        <item x="36490"/>
        <item x="27586"/>
        <item x="22273"/>
        <item x="392"/>
        <item x="9111"/>
        <item x="15375"/>
        <item x="25776"/>
        <item x="6339"/>
        <item x="28270"/>
        <item x="22042"/>
        <item x="28873"/>
        <item x="25299"/>
        <item x="16134"/>
        <item x="2016"/>
        <item x="39690"/>
        <item x="28820"/>
        <item x="4456"/>
        <item x="37397"/>
        <item x="6243"/>
        <item x="153"/>
        <item x="9981"/>
        <item x="38719"/>
        <item x="31426"/>
        <item x="5661"/>
        <item x="29429"/>
        <item x="15207"/>
        <item x="27486"/>
        <item x="29179"/>
        <item x="32807"/>
        <item x="5870"/>
        <item x="21698"/>
        <item x="26069"/>
        <item x="34560"/>
        <item x="19421"/>
        <item x="16939"/>
        <item x="3490"/>
        <item x="28663"/>
        <item x="5653"/>
        <item x="38825"/>
        <item x="4511"/>
        <item x="36538"/>
        <item x="8893"/>
        <item x="31582"/>
        <item x="8248"/>
        <item x="9471"/>
        <item x="24696"/>
        <item x="2538"/>
        <item x="11109"/>
        <item x="26951"/>
        <item x="6199"/>
        <item x="37750"/>
        <item x="2962"/>
        <item x="36489"/>
        <item x="23907"/>
        <item x="6864"/>
        <item x="35720"/>
        <item x="15259"/>
        <item x="1539"/>
        <item x="15398"/>
        <item x="1643"/>
        <item x="13937"/>
        <item x="1184"/>
        <item x="16178"/>
        <item x="38045"/>
        <item x="10523"/>
        <item x="34480"/>
        <item x="17930"/>
        <item x="5917"/>
        <item x="31739"/>
        <item x="37664"/>
        <item x="36614"/>
        <item x="34431"/>
        <item x="706"/>
        <item x="15671"/>
        <item x="31925"/>
        <item x="21229"/>
        <item x="23058"/>
        <item x="6599"/>
        <item x="9003"/>
        <item x="18277"/>
        <item x="17897"/>
        <item x="23577"/>
        <item x="19520"/>
        <item x="38186"/>
        <item x="31430"/>
        <item x="5462"/>
        <item x="18071"/>
        <item x="26414"/>
        <item x="24732"/>
        <item x="34883"/>
        <item x="32003"/>
        <item x="2437"/>
        <item x="39842"/>
        <item x="24702"/>
        <item x="34541"/>
        <item x="27729"/>
        <item x="20326"/>
        <item x="16395"/>
        <item x="18647"/>
        <item x="15603"/>
        <item x="38436"/>
        <item x="28614"/>
        <item x="7231"/>
        <item x="36370"/>
        <item x="16336"/>
        <item x="19303"/>
        <item x="5940"/>
        <item x="2892"/>
        <item x="29352"/>
        <item x="21525"/>
        <item x="19546"/>
        <item x="21745"/>
        <item x="6320"/>
        <item x="34990"/>
        <item x="5531"/>
        <item x="29170"/>
        <item x="21009"/>
        <item x="15653"/>
        <item x="34024"/>
        <item x="7857"/>
        <item x="8019"/>
        <item x="20034"/>
        <item x="23570"/>
        <item x="16240"/>
        <item x="27644"/>
        <item x="24318"/>
        <item x="15537"/>
        <item x="30403"/>
        <item x="14863"/>
        <item x="37341"/>
        <item x="38629"/>
        <item x="25649"/>
        <item x="27192"/>
        <item x="28987"/>
        <item x="28855"/>
        <item x="36328"/>
        <item x="11507"/>
        <item x="37718"/>
        <item x="32108"/>
        <item x="8391"/>
        <item x="15432"/>
        <item x="20919"/>
        <item x="6425"/>
        <item x="6938"/>
        <item x="32179"/>
        <item x="8920"/>
        <item x="35330"/>
        <item x="10923"/>
        <item x="30807"/>
        <item x="8819"/>
        <item x="14677"/>
        <item x="27244"/>
        <item x="6043"/>
        <item x="39247"/>
        <item x="38787"/>
        <item x="38721"/>
        <item x="11072"/>
        <item x="8531"/>
        <item x="15456"/>
        <item x="39801"/>
        <item x="29233"/>
        <item x="7360"/>
        <item x="33298"/>
        <item x="4953"/>
        <item x="23124"/>
        <item x="20300"/>
        <item x="29252"/>
        <item x="25689"/>
        <item x="3146"/>
        <item x="12470"/>
        <item x="188"/>
        <item x="5118"/>
        <item x="35746"/>
        <item x="30358"/>
        <item x="1245"/>
        <item x="36530"/>
        <item x="25604"/>
        <item x="16735"/>
        <item x="8725"/>
        <item x="39503"/>
        <item x="11322"/>
        <item x="35627"/>
        <item x="13830"/>
        <item x="37332"/>
        <item x="13955"/>
        <item x="493"/>
        <item x="30733"/>
        <item x="6765"/>
        <item x="13926"/>
        <item x="6605"/>
        <item x="14514"/>
        <item x="32073"/>
        <item x="38047"/>
        <item x="16760"/>
        <item x="30360"/>
        <item x="1097"/>
        <item x="20332"/>
        <item x="5000"/>
        <item x="18846"/>
        <item x="10354"/>
        <item x="32788"/>
        <item x="5522"/>
        <item x="21081"/>
        <item x="19262"/>
        <item x="35118"/>
        <item x="26795"/>
        <item x="7447"/>
        <item x="18132"/>
        <item x="26354"/>
        <item x="10387"/>
        <item x="7890"/>
        <item x="39987"/>
        <item x="27818"/>
        <item x="37741"/>
        <item x="2801"/>
        <item x="33941"/>
        <item x="15430"/>
        <item x="6518"/>
        <item x="15210"/>
        <item x="34282"/>
        <item x="29066"/>
        <item x="35956"/>
        <item x="8398"/>
        <item x="6104"/>
        <item x="6646"/>
        <item x="37340"/>
        <item x="12119"/>
        <item x="8137"/>
        <item x="4080"/>
        <item x="6967"/>
        <item x="25357"/>
        <item x="17772"/>
        <item x="19052"/>
        <item x="16170"/>
        <item x="38141"/>
        <item x="17910"/>
        <item x="6208"/>
        <item x="30096"/>
        <item x="17382"/>
        <item x="4401"/>
        <item x="28975"/>
        <item x="1469"/>
        <item x="31557"/>
        <item x="19059"/>
        <item x="25638"/>
        <item x="25824"/>
        <item x="38496"/>
        <item x="6336"/>
        <item x="32202"/>
        <item x="6525"/>
        <item x="19865"/>
        <item x="23758"/>
        <item x="30420"/>
        <item x="2916"/>
        <item x="30594"/>
        <item x="34374"/>
        <item x="10831"/>
        <item x="19185"/>
        <item x="21408"/>
        <item x="6694"/>
        <item x="36780"/>
        <item x="36384"/>
        <item x="20265"/>
        <item x="26649"/>
        <item x="22197"/>
        <item x="8335"/>
        <item x="19040"/>
        <item x="8415"/>
        <item x="22335"/>
        <item x="16918"/>
        <item x="28510"/>
        <item x="21830"/>
        <item x="10601"/>
        <item x="5324"/>
        <item x="6269"/>
        <item x="37970"/>
        <item x="24470"/>
        <item x="17275"/>
        <item x="19931"/>
        <item x="78"/>
        <item x="31044"/>
        <item x="12102"/>
        <item x="12517"/>
        <item x="25252"/>
        <item x="26502"/>
        <item x="35187"/>
        <item x="30068"/>
        <item x="19454"/>
        <item x="38483"/>
        <item x="15648"/>
        <item x="32289"/>
        <item x="9691"/>
        <item x="25263"/>
        <item x="36167"/>
        <item x="10686"/>
        <item x="11450"/>
        <item x="34063"/>
        <item x="7736"/>
        <item x="31186"/>
        <item x="17308"/>
        <item x="36031"/>
        <item x="14323"/>
        <item x="6437"/>
        <item x="352"/>
        <item x="36796"/>
        <item x="22622"/>
        <item x="35953"/>
        <item x="10873"/>
        <item x="24807"/>
        <item x="37767"/>
        <item x="35816"/>
        <item x="380"/>
        <item x="14862"/>
        <item x="37274"/>
        <item x="28280"/>
        <item x="12255"/>
        <item x="19832"/>
        <item x="1752"/>
        <item x="31059"/>
        <item x="24166"/>
        <item x="1691"/>
        <item x="14387"/>
        <item x="5410"/>
        <item x="23085"/>
        <item x="17916"/>
        <item x="15529"/>
        <item x="27889"/>
        <item x="700"/>
        <item x="22529"/>
        <item x="7454"/>
        <item x="3601"/>
        <item x="37632"/>
        <item x="21326"/>
        <item x="11019"/>
        <item x="849"/>
        <item x="787"/>
        <item x="24636"/>
        <item x="27429"/>
        <item x="24925"/>
        <item x="2062"/>
        <item x="7262"/>
        <item x="9146"/>
        <item x="21144"/>
        <item x="5008"/>
        <item x="6918"/>
        <item x="9381"/>
        <item x="35137"/>
        <item x="37396"/>
        <item x="24307"/>
        <item x="22812"/>
        <item x="10591"/>
        <item x="23125"/>
        <item x="15318"/>
        <item x="7365"/>
        <item x="17963"/>
        <item x="3749"/>
        <item x="10855"/>
        <item x="13069"/>
        <item x="23733"/>
        <item x="22255"/>
        <item x="11942"/>
        <item x="37428"/>
        <item x="35749"/>
        <item x="22789"/>
        <item x="75"/>
        <item x="17023"/>
        <item x="21381"/>
        <item x="28129"/>
        <item x="39454"/>
        <item x="12293"/>
        <item x="5961"/>
        <item x="7052"/>
        <item x="18213"/>
        <item x="4755"/>
        <item x="32447"/>
        <item x="1284"/>
        <item x="7530"/>
        <item x="6401"/>
        <item x="34027"/>
        <item x="9380"/>
        <item x="12935"/>
        <item x="34448"/>
        <item x="37375"/>
        <item x="34975"/>
        <item x="25482"/>
        <item x="29722"/>
        <item x="5066"/>
        <item x="25832"/>
        <item x="4348"/>
        <item x="27954"/>
        <item x="32532"/>
        <item x="30391"/>
        <item x="16399"/>
        <item x="28800"/>
        <item x="21106"/>
        <item x="27847"/>
        <item x="21335"/>
        <item x="12327"/>
        <item x="27262"/>
        <item x="25793"/>
        <item x="33213"/>
        <item x="3499"/>
        <item x="29936"/>
        <item x="3179"/>
        <item x="31274"/>
        <item x="38427"/>
        <item x="34950"/>
        <item x="6821"/>
        <item x="20308"/>
        <item x="21401"/>
        <item x="9699"/>
        <item x="35093"/>
        <item x="23944"/>
        <item x="19433"/>
        <item x="39803"/>
        <item x="9846"/>
        <item x="31920"/>
        <item x="26881"/>
        <item x="16962"/>
        <item x="13333"/>
        <item x="1071"/>
        <item x="2969"/>
        <item x="28577"/>
        <item x="39372"/>
        <item x="26322"/>
        <item x="415"/>
        <item x="17016"/>
        <item x="34343"/>
        <item x="35269"/>
        <item x="4012"/>
        <item x="5605"/>
        <item x="5228"/>
        <item x="3041"/>
        <item x="9932"/>
        <item x="12368"/>
        <item x="8116"/>
        <item x="31082"/>
        <item x="16792"/>
        <item x="12425"/>
        <item x="32139"/>
        <item x="12840"/>
        <item x="21724"/>
        <item x="13340"/>
        <item x="10823"/>
        <item x="33342"/>
        <item x="4884"/>
        <item x="26974"/>
        <item x="20834"/>
        <item x="24037"/>
        <item x="36133"/>
        <item x="184"/>
        <item x="21393"/>
        <item x="38547"/>
        <item x="21067"/>
        <item x="11231"/>
        <item x="32093"/>
        <item x="23236"/>
        <item x="517"/>
        <item x="9559"/>
        <item x="13385"/>
        <item x="37247"/>
        <item x="3224"/>
        <item x="29966"/>
        <item x="7175"/>
        <item x="15361"/>
        <item x="38001"/>
        <item x="22506"/>
        <item x="33936"/>
        <item x="5386"/>
        <item x="15887"/>
        <item x="4258"/>
        <item x="36621"/>
        <item x="35991"/>
        <item x="27897"/>
        <item x="7025"/>
        <item x="1427"/>
        <item x="19346"/>
        <item x="7038"/>
        <item x="5260"/>
        <item x="16876"/>
        <item x="27878"/>
        <item x="4891"/>
        <item x="19325"/>
        <item x="33069"/>
        <item x="36915"/>
        <item x="470"/>
        <item x="37110"/>
        <item x="11529"/>
        <item x="9822"/>
        <item x="22732"/>
        <item x="577"/>
        <item x="14716"/>
        <item x="12997"/>
        <item x="37783"/>
        <item x="34911"/>
        <item x="6568"/>
        <item x="20122"/>
        <item x="28813"/>
        <item x="33716"/>
        <item x="516"/>
        <item x="13008"/>
        <item x="12978"/>
        <item x="36857"/>
        <item x="24751"/>
        <item x="15157"/>
        <item x="16293"/>
        <item x="39250"/>
        <item x="2910"/>
        <item x="33285"/>
        <item x="39544"/>
        <item x="21750"/>
        <item x="19590"/>
        <item x="11785"/>
        <item x="34370"/>
        <item x="36769"/>
        <item x="16043"/>
        <item x="8385"/>
        <item x="6379"/>
        <item x="21339"/>
        <item x="17091"/>
        <item x="13346"/>
        <item x="6275"/>
        <item x="27224"/>
        <item x="28212"/>
        <item x="31776"/>
        <item x="37785"/>
        <item x="29890"/>
        <item x="1540"/>
        <item x="28692"/>
        <item x="36164"/>
        <item x="30818"/>
        <item x="15540"/>
        <item x="30814"/>
        <item x="2299"/>
        <item x="4800"/>
        <item x="21884"/>
        <item x="3237"/>
        <item x="12005"/>
        <item x="26733"/>
        <item x="11562"/>
        <item x="32201"/>
        <item x="20722"/>
        <item x="23807"/>
        <item x="40339"/>
        <item x="13521"/>
        <item x="12242"/>
        <item x="7788"/>
        <item x="31275"/>
        <item x="21733"/>
        <item x="29734"/>
        <item x="17189"/>
        <item x="13672"/>
        <item x="10108"/>
        <item x="38902"/>
        <item x="32406"/>
        <item x="3973"/>
        <item x="13185"/>
        <item x="10972"/>
        <item x="19510"/>
        <item x="26582"/>
        <item x="2490"/>
        <item x="5093"/>
        <item x="39790"/>
        <item x="37500"/>
        <item x="11098"/>
        <item x="15308"/>
        <item x="4017"/>
        <item x="34622"/>
        <item x="29157"/>
        <item x="15409"/>
        <item x="36092"/>
        <item x="12811"/>
        <item x="27250"/>
        <item x="26037"/>
        <item x="26169"/>
        <item x="21762"/>
        <item x="936"/>
        <item x="27933"/>
        <item x="21605"/>
        <item x="22047"/>
        <item x="21291"/>
        <item x="10433"/>
        <item x="10270"/>
        <item x="38828"/>
        <item x="33158"/>
        <item x="5851"/>
        <item x="22016"/>
        <item x="24282"/>
        <item x="39946"/>
        <item x="13085"/>
        <item x="13074"/>
        <item x="17055"/>
        <item x="267"/>
        <item x="37923"/>
        <item x="17049"/>
        <item x="24182"/>
        <item x="16556"/>
        <item x="23418"/>
        <item x="20422"/>
        <item x="15826"/>
        <item x="18767"/>
        <item x="37592"/>
        <item x="39405"/>
        <item x="36601"/>
        <item x="6377"/>
        <item x="18657"/>
        <item x="31174"/>
        <item x="9576"/>
        <item x="33875"/>
        <item x="4923"/>
        <item x="18900"/>
        <item x="21797"/>
        <item x="24136"/>
        <item x="2151"/>
        <item x="35509"/>
        <item x="27700"/>
        <item x="27770"/>
        <item x="35664"/>
        <item x="32959"/>
        <item x="33555"/>
        <item x="30443"/>
        <item x="20827"/>
        <item x="36402"/>
        <item x="7049"/>
        <item x="10903"/>
        <item x="37719"/>
        <item x="5420"/>
        <item x="2874"/>
        <item x="19015"/>
        <item x="37722"/>
        <item x="1506"/>
        <item x="40250"/>
        <item x="33785"/>
        <item x="36295"/>
        <item x="16042"/>
        <item x="38081"/>
        <item x="19316"/>
        <item x="26427"/>
        <item x="17887"/>
        <item x="6121"/>
        <item x="20953"/>
        <item x="39220"/>
        <item x="16136"/>
        <item x="30058"/>
        <item x="20521"/>
        <item x="1362"/>
        <item x="1519"/>
        <item x="26975"/>
        <item x="28905"/>
        <item x="880"/>
        <item x="7672"/>
        <item x="12595"/>
        <item x="30864"/>
        <item x="31210"/>
        <item x="10077"/>
        <item x="24050"/>
        <item x="1829"/>
        <item x="27906"/>
        <item x="19661"/>
        <item x="37701"/>
        <item x="31142"/>
        <item x="4010"/>
        <item x="4341"/>
        <item x="8074"/>
        <item x="43"/>
        <item x="6900"/>
        <item x="7928"/>
        <item x="7618"/>
        <item x="20052"/>
        <item x="29974"/>
        <item x="38727"/>
        <item x="11380"/>
        <item x="37673"/>
        <item x="1700"/>
        <item x="25206"/>
        <item x="26237"/>
        <item x="5894"/>
        <item x="15848"/>
        <item x="3395"/>
        <item x="361"/>
        <item x="5553"/>
        <item x="25022"/>
        <item x="5218"/>
        <item x="12444"/>
        <item x="345"/>
        <item x="29051"/>
        <item x="1870"/>
        <item x="4777"/>
        <item x="38859"/>
        <item x="18925"/>
        <item x="31043"/>
        <item x="32109"/>
        <item x="8292"/>
        <item x="51"/>
        <item x="31873"/>
        <item x="38888"/>
        <item x="15008"/>
        <item x="11374"/>
        <item x="3120"/>
        <item x="36578"/>
        <item x="18026"/>
        <item x="20303"/>
        <item x="11228"/>
        <item x="40237"/>
        <item x="16019"/>
        <item x="2833"/>
        <item x="25867"/>
        <item x="27766"/>
        <item x="5280"/>
        <item x="34569"/>
        <item x="6316"/>
        <item x="10978"/>
        <item x="37766"/>
        <item x="20217"/>
        <item x="28555"/>
        <item x="18216"/>
        <item x="8843"/>
        <item x="20550"/>
        <item x="15061"/>
        <item x="15583"/>
        <item x="1366"/>
        <item x="4285"/>
        <item x="40175"/>
        <item x="30521"/>
        <item x="30613"/>
        <item x="3158"/>
        <item x="16975"/>
        <item x="3598"/>
        <item x="35452"/>
        <item x="33987"/>
        <item x="36879"/>
        <item x="29780"/>
        <item x="20871"/>
        <item x="30245"/>
        <item x="781"/>
        <item x="7024"/>
        <item x="21227"/>
        <item x="8523"/>
        <item x="3944"/>
        <item x="38171"/>
        <item x="6412"/>
        <item x="4575"/>
        <item x="33171"/>
        <item x="15360"/>
        <item x="27941"/>
        <item x="25058"/>
        <item x="16983"/>
        <item x="30079"/>
        <item x="6696"/>
        <item x="16352"/>
        <item x="16974"/>
        <item x="16905"/>
        <item x="37829"/>
        <item x="9639"/>
        <item x="29573"/>
        <item x="2664"/>
        <item x="673"/>
        <item x="19464"/>
        <item x="33898"/>
        <item x="34335"/>
        <item x="37686"/>
        <item x="8468"/>
        <item x="29320"/>
        <item x="17621"/>
        <item x="19171"/>
        <item x="18374"/>
        <item x="9428"/>
        <item x="2835"/>
        <item x="31657"/>
        <item x="31706"/>
        <item x="18102"/>
        <item x="632"/>
        <item x="27688"/>
        <item x="34175"/>
        <item x="16245"/>
        <item x="36931"/>
        <item x="9664"/>
        <item x="24070"/>
        <item x="22153"/>
        <item x="11856"/>
        <item x="20501"/>
        <item x="5544"/>
        <item x="15980"/>
        <item x="11847"/>
        <item x="10432"/>
        <item x="38520"/>
        <item x="17042"/>
        <item x="28802"/>
        <item x="2247"/>
        <item x="15097"/>
        <item x="16709"/>
        <item x="25903"/>
        <item x="18539"/>
        <item x="13914"/>
        <item x="18898"/>
        <item x="19831"/>
        <item x="17043"/>
        <item x="7993"/>
        <item x="11627"/>
        <item x="24323"/>
        <item x="22634"/>
        <item x="7041"/>
        <item x="6026"/>
        <item x="38388"/>
        <item x="26715"/>
        <item x="25846"/>
        <item x="36203"/>
        <item x="13373"/>
        <item x="7927"/>
        <item x="7260"/>
        <item x="12487"/>
        <item x="12775"/>
        <item x="30870"/>
        <item x="3091"/>
        <item x="4924"/>
        <item x="35945"/>
        <item x="29026"/>
        <item x="11205"/>
        <item x="26277"/>
        <item x="2387"/>
        <item x="36426"/>
        <item x="10955"/>
        <item x="12357"/>
        <item x="24828"/>
        <item x="7889"/>
        <item x="12725"/>
        <item x="25682"/>
        <item x="31390"/>
        <item x="14474"/>
        <item x="27588"/>
        <item x="31721"/>
        <item x="10171"/>
        <item x="39634"/>
        <item x="13124"/>
        <item x="36306"/>
        <item x="17094"/>
        <item x="15150"/>
        <item x="30796"/>
        <item x="22888"/>
        <item x="15320"/>
        <item x="33922"/>
        <item x="32164"/>
        <item x="13369"/>
        <item x="1268"/>
        <item x="23403"/>
        <item x="36586"/>
        <item x="37884"/>
        <item x="22467"/>
        <item x="2352"/>
        <item x="39917"/>
        <item x="3470"/>
        <item x="33191"/>
        <item x="1110"/>
        <item x="16567"/>
        <item x="12344"/>
        <item x="31038"/>
        <item x="39538"/>
        <item x="122"/>
        <item x="7133"/>
        <item x="35083"/>
        <item x="15187"/>
        <item x="1064"/>
        <item x="25568"/>
        <item x="33467"/>
        <item x="29282"/>
        <item x="23010"/>
        <item x="6094"/>
        <item x="24135"/>
        <item x="20307"/>
        <item x="25080"/>
        <item x="14853"/>
        <item x="18735"/>
        <item x="8118"/>
        <item x="37103"/>
        <item x="13648"/>
        <item x="13341"/>
        <item x="12468"/>
        <item x="17989"/>
        <item x="27930"/>
        <item x="5155"/>
        <item x="16466"/>
        <item x="28793"/>
        <item x="30922"/>
        <item x="2317"/>
        <item x="28593"/>
        <item x="26386"/>
        <item x="32229"/>
        <item x="17343"/>
        <item x="29528"/>
        <item x="28554"/>
        <item x="18377"/>
        <item x="13862"/>
        <item x="6013"/>
        <item x="24382"/>
        <item x="25411"/>
        <item x="34894"/>
        <item x="9650"/>
        <item x="37055"/>
        <item x="277"/>
        <item x="4370"/>
        <item x="13144"/>
        <item x="5634"/>
        <item x="7146"/>
        <item x="27448"/>
        <item x="27603"/>
        <item x="24310"/>
        <item x="18364"/>
        <item x="2271"/>
        <item x="27795"/>
        <item x="231"/>
        <item x="28585"/>
        <item x="32372"/>
        <item x="11025"/>
        <item x="16698"/>
        <item x="5997"/>
        <item x="35144"/>
        <item x="19539"/>
        <item x="20040"/>
        <item x="1411"/>
        <item x="27924"/>
        <item x="36947"/>
        <item x="5472"/>
        <item x="3294"/>
        <item x="6941"/>
        <item x="24951"/>
        <item x="2645"/>
        <item x="12375"/>
        <item x="16289"/>
        <item x="33244"/>
        <item x="27351"/>
        <item x="22177"/>
        <item x="34064"/>
        <item x="34161"/>
        <item x="12568"/>
        <item x="543"/>
        <item x="33565"/>
        <item x="2839"/>
        <item x="20197"/>
        <item x="14089"/>
        <item x="34886"/>
        <item x="19288"/>
        <item x="35872"/>
        <item x="9779"/>
        <item x="15215"/>
        <item x="25990"/>
        <item x="21544"/>
        <item x="1703"/>
        <item x="593"/>
        <item x="25743"/>
        <item x="1678"/>
        <item x="38103"/>
        <item x="35181"/>
        <item x="38241"/>
        <item x="28844"/>
        <item x="31654"/>
        <item x="15674"/>
        <item x="20140"/>
        <item x="19388"/>
        <item x="8261"/>
        <item x="10708"/>
        <item x="15627"/>
        <item x="29437"/>
        <item x="17004"/>
        <item x="24926"/>
        <item x="5270"/>
        <item x="18140"/>
        <item x="5055"/>
        <item x="23115"/>
        <item x="1312"/>
        <item x="38698"/>
        <item x="3057"/>
        <item x="32684"/>
        <item x="37484"/>
        <item x="33316"/>
        <item x="7402"/>
        <item x="3496"/>
        <item x="8918"/>
        <item x="4744"/>
        <item x="7641"/>
        <item x="31103"/>
        <item x="9035"/>
        <item x="8194"/>
        <item x="15299"/>
        <item x="6482"/>
        <item x="30215"/>
        <item x="18297"/>
        <item x="25246"/>
        <item x="14923"/>
        <item x="29701"/>
        <item x="2014"/>
        <item x="7612"/>
        <item x="7485"/>
        <item x="2869"/>
        <item x="7561"/>
        <item x="29848"/>
        <item x="25235"/>
        <item x="18912"/>
        <item x="3986"/>
        <item x="32963"/>
        <item x="6531"/>
        <item x="39083"/>
        <item x="9631"/>
        <item x="33352"/>
        <item x="24263"/>
        <item x="38024"/>
        <item x="20291"/>
        <item x="576"/>
        <item x="32177"/>
        <item x="29261"/>
        <item x="1720"/>
        <item x="19066"/>
        <item x="16266"/>
        <item x="33245"/>
        <item x="33731"/>
        <item x="23825"/>
        <item x="17286"/>
        <item x="33360"/>
        <item x="12454"/>
        <item x="15560"/>
        <item x="6219"/>
        <item x="6724"/>
        <item x="14303"/>
        <item x="32551"/>
        <item x="30667"/>
        <item x="26437"/>
        <item x="25955"/>
        <item x="23176"/>
        <item x="20215"/>
        <item x="16607"/>
        <item x="28597"/>
        <item x="14205"/>
        <item x="18238"/>
        <item x="19669"/>
        <item x="31656"/>
        <item x="32244"/>
        <item x="7461"/>
        <item x="8541"/>
        <item x="18940"/>
        <item x="4306"/>
        <item x="34149"/>
        <item x="35552"/>
        <item x="25214"/>
        <item x="23438"/>
        <item x="31309"/>
        <item x="16506"/>
        <item x="22961"/>
        <item x="23858"/>
        <item x="25621"/>
        <item x="35614"/>
        <item x="2986"/>
        <item x="20690"/>
        <item x="22580"/>
        <item x="12198"/>
        <item x="24970"/>
        <item x="36186"/>
        <item x="10922"/>
        <item x="40028"/>
        <item x="8099"/>
        <item x="14488"/>
        <item x="3257"/>
        <item x="8164"/>
        <item x="3622"/>
        <item x="23788"/>
        <item x="15167"/>
        <item x="25241"/>
        <item x="0"/>
        <item x="7304"/>
        <item x="21752"/>
        <item x="32748"/>
        <item x="8308"/>
        <item x="26631"/>
        <item x="3170"/>
        <item x="36049"/>
        <item x="24003"/>
        <item x="14101"/>
        <item x="974"/>
        <item x="42"/>
        <item x="3812"/>
        <item x="29152"/>
        <item x="23268"/>
        <item x="38750"/>
        <item x="16582"/>
        <item x="34104"/>
        <item x="19642"/>
        <item x="24326"/>
        <item x="17284"/>
        <item x="12383"/>
        <item x="88"/>
        <item x="3391"/>
        <item x="11329"/>
        <item x="27512"/>
        <item x="36617"/>
        <item x="12603"/>
        <item x="35733"/>
        <item x="20706"/>
        <item x="9588"/>
        <item x="5633"/>
        <item x="27522"/>
        <item x="5805"/>
        <item x="23934"/>
        <item x="30031"/>
        <item x="289"/>
        <item x="12376"/>
        <item x="10912"/>
        <item x="37521"/>
        <item x="33579"/>
        <item x="17142"/>
        <item x="8688"/>
        <item x="13902"/>
        <item x="20403"/>
        <item x="19044"/>
        <item x="39429"/>
        <item x="20346"/>
        <item x="23277"/>
        <item x="33362"/>
        <item x="11542"/>
        <item x="21373"/>
        <item x="168"/>
        <item x="1067"/>
        <item x="25261"/>
        <item x="10303"/>
        <item x="28317"/>
        <item x="12898"/>
        <item x="3226"/>
        <item x="34372"/>
        <item x="15074"/>
        <item x="17894"/>
        <item x="11592"/>
        <item x="1725"/>
        <item x="39595"/>
        <item x="19338"/>
        <item x="2348"/>
        <item x="29578"/>
        <item x="11910"/>
        <item x="29366"/>
        <item x="7079"/>
        <item x="6637"/>
        <item x="17696"/>
        <item x="1440"/>
        <item x="36676"/>
        <item x="2449"/>
        <item x="31851"/>
        <item x="1820"/>
        <item x="33258"/>
        <item x="28879"/>
        <item x="12077"/>
        <item x="8844"/>
        <item x="33943"/>
        <item x="36958"/>
        <item x="7923"/>
        <item x="1860"/>
        <item x="22218"/>
        <item x="15092"/>
        <item x="29696"/>
        <item x="21707"/>
        <item x="11376"/>
        <item x="20448"/>
        <item x="34336"/>
        <item x="26488"/>
        <item x="4969"/>
        <item x="2234"/>
        <item x="23897"/>
        <item x="13108"/>
        <item x="39260"/>
        <item x="14932"/>
        <item x="6641"/>
        <item x="6626"/>
        <item x="34065"/>
        <item x="11061"/>
        <item x="37226"/>
        <item x="26134"/>
        <item x="4746"/>
        <item x="29106"/>
        <item x="19536"/>
        <item x="30949"/>
        <item x="14397"/>
        <item x="9578"/>
        <item x="38933"/>
        <item x="37871"/>
        <item x="18818"/>
        <item x="39071"/>
        <item x="15342"/>
        <item x="36226"/>
        <item x="21649"/>
        <item x="1891"/>
        <item x="33496"/>
        <item x="24521"/>
        <item x="13640"/>
        <item x="33378"/>
        <item x="36901"/>
        <item x="2848"/>
        <item x="39622"/>
        <item x="33096"/>
        <item x="2411"/>
        <item x="12505"/>
        <item x="3769"/>
        <item x="910"/>
        <item x="9641"/>
        <item x="13928"/>
        <item x="33427"/>
        <item x="23722"/>
        <item x="2305"/>
        <item x="4527"/>
        <item x="3878"/>
        <item x="13583"/>
        <item x="31375"/>
        <item x="7405"/>
        <item x="4233"/>
        <item x="29962"/>
        <item x="25051"/>
        <item x="8939"/>
        <item x="36111"/>
        <item x="1270"/>
        <item x="33262"/>
        <item x="28332"/>
        <item x="20768"/>
        <item x="7633"/>
        <item x="28808"/>
        <item x="2306"/>
        <item x="34140"/>
        <item x="6993"/>
        <item x="24048"/>
        <item x="33347"/>
        <item x="17666"/>
        <item x="15080"/>
        <item x="30470"/>
        <item x="12636"/>
        <item x="34151"/>
        <item x="5789"/>
        <item x="16034"/>
        <item x="6156"/>
        <item x="25949"/>
        <item x="23834"/>
        <item x="20009"/>
        <item x="23004"/>
        <item x="36462"/>
        <item x="16888"/>
        <item x="17874"/>
        <item x="8177"/>
        <item x="62"/>
        <item x="3697"/>
        <item x="39235"/>
        <item x="13469"/>
        <item x="11428"/>
        <item x="39545"/>
        <item x="38410"/>
        <item x="11976"/>
        <item x="21092"/>
        <item x="30543"/>
        <item x="8685"/>
        <item x="26719"/>
        <item x="13378"/>
        <item x="28988"/>
        <item x="6380"/>
        <item x="38783"/>
        <item x="14231"/>
        <item x="11365"/>
        <item x="723"/>
        <item x="14759"/>
        <item x="18305"/>
        <item x="26938"/>
        <item x="7252"/>
        <item x="25375"/>
        <item x="11888"/>
        <item x="24630"/>
        <item x="15479"/>
        <item x="37830"/>
        <item x="28013"/>
        <item x="4435"/>
        <item x="17774"/>
        <item x="4014"/>
        <item x="25704"/>
        <item x="26628"/>
        <item x="9849"/>
        <item x="37324"/>
        <item x="8834"/>
        <item x="33256"/>
        <item x="21108"/>
        <item x="6439"/>
        <item x="9374"/>
        <item x="13044"/>
        <item x="9288"/>
        <item x="7698"/>
        <item x="37734"/>
        <item x="36035"/>
        <item x="20709"/>
        <item x="3238"/>
        <item x="24308"/>
        <item x="31132"/>
        <item x="23059"/>
        <item x="30304"/>
        <item x="21923"/>
        <item x="34794"/>
        <item x="33597"/>
        <item x="11636"/>
        <item x="38173"/>
        <item x="38774"/>
        <item x="30117"/>
        <item x="19528"/>
        <item x="13641"/>
        <item x="26308"/>
        <item x="11362"/>
        <item x="28584"/>
        <item x="29090"/>
        <item x="17263"/>
        <item x="32527"/>
        <item x="6546"/>
        <item x="2924"/>
        <item x="34624"/>
        <item x="4458"/>
        <item x="9552"/>
        <item x="12895"/>
        <item x="25126"/>
        <item x="6944"/>
        <item x="32427"/>
        <item x="8841"/>
        <item x="18694"/>
        <item x="31931"/>
        <item x="3870"/>
        <item x="18192"/>
        <item x="22487"/>
        <item x="4166"/>
        <item x="37571"/>
        <item x="26952"/>
        <item x="4309"/>
        <item x="27113"/>
        <item x="38686"/>
        <item x="25367"/>
        <item x="31487"/>
        <item x="27004"/>
        <item x="20214"/>
        <item x="9434"/>
        <item x="5240"/>
        <item x="35221"/>
        <item x="6500"/>
        <item x="1791"/>
        <item x="1017"/>
        <item x="23230"/>
        <item x="754"/>
        <item x="39990"/>
        <item x="35419"/>
        <item x="32727"/>
        <item x="25270"/>
        <item x="6463"/>
        <item x="36549"/>
        <item x="18678"/>
        <item x="36602"/>
        <item x="21377"/>
        <item x="1893"/>
        <item x="9393"/>
        <item x="25844"/>
        <item x="25572"/>
        <item x="34273"/>
        <item x="5788"/>
        <item x="23215"/>
        <item x="10904"/>
        <item x="38134"/>
        <item x="14779"/>
        <item x="37882"/>
        <item x="2031"/>
        <item x="10739"/>
        <item x="13203"/>
        <item x="35663"/>
        <item x="6024"/>
        <item x="28356"/>
        <item x="30689"/>
        <item x="6756"/>
        <item x="12236"/>
        <item x="11494"/>
        <item x="17445"/>
        <item x="14419"/>
        <item x="14769"/>
        <item x="17270"/>
        <item x="4987"/>
        <item x="25907"/>
        <item x="30920"/>
        <item x="39844"/>
        <item x="35013"/>
        <item x="34039"/>
        <item x="15159"/>
        <item x="17718"/>
        <item x="39123"/>
        <item x="32753"/>
        <item x="4392"/>
        <item x="33976"/>
        <item x="18816"/>
        <item x="24272"/>
        <item x="6318"/>
        <item x="29031"/>
        <item x="23037"/>
        <item x="24081"/>
        <item x="32217"/>
        <item x="5043"/>
        <item x="1379"/>
        <item x="4674"/>
        <item x="17140"/>
        <item x="39828"/>
        <item x="8502"/>
        <item x="25912"/>
        <item x="28635"/>
        <item x="5445"/>
        <item x="19604"/>
        <item x="32066"/>
        <item x="13608"/>
        <item x="20696"/>
        <item x="26324"/>
        <item x="37065"/>
        <item x="33477"/>
        <item x="28260"/>
        <item x="33052"/>
        <item x="30546"/>
        <item x="4216"/>
        <item x="26661"/>
        <item x="12306"/>
        <item x="17768"/>
        <item x="9539"/>
        <item x="17249"/>
        <item x="946"/>
        <item x="17642"/>
        <item x="29695"/>
        <item x="26822"/>
        <item x="37895"/>
        <item x="37721"/>
        <item x="33231"/>
        <item x="31621"/>
        <item x="9721"/>
        <item x="27777"/>
        <item x="22745"/>
        <item x="36856"/>
        <item x="32021"/>
        <item x="17475"/>
        <item x="1999"/>
        <item x="20268"/>
        <item x="5578"/>
        <item x="34235"/>
        <item x="17495"/>
        <item x="6383"/>
        <item x="13092"/>
        <item x="32745"/>
        <item x="36227"/>
        <item x="17252"/>
        <item x="8306"/>
        <item x="19080"/>
        <item x="14125"/>
        <item x="32196"/>
        <item x="27809"/>
        <item x="23006"/>
        <item x="15007"/>
        <item x="30697"/>
        <item x="12883"/>
        <item x="32308"/>
        <item x="18304"/>
        <item x="18362"/>
        <item x="1851"/>
        <item x="16163"/>
        <item x="25629"/>
        <item x="2859"/>
        <item x="23791"/>
        <item x="21161"/>
        <item x="19717"/>
        <item x="27874"/>
        <item x="29655"/>
        <item x="13979"/>
        <item x="20058"/>
        <item x="7185"/>
        <item x="15156"/>
        <item x="35895"/>
        <item x="26447"/>
        <item x="25276"/>
        <item x="20718"/>
        <item x="28440"/>
        <item x="10800"/>
        <item x="39199"/>
        <item x="32512"/>
        <item x="31403"/>
        <item x="26755"/>
        <item x="18937"/>
        <item x="34502"/>
        <item x="31941"/>
        <item x="3596"/>
        <item x="35109"/>
        <item x="14763"/>
        <item x="25745"/>
        <item x="38431"/>
        <item x="36195"/>
        <item x="18670"/>
        <item x="38922"/>
        <item x="28891"/>
        <item x="30744"/>
        <item x="25724"/>
        <item x="23878"/>
        <item x="25879"/>
        <item x="22405"/>
        <item x="36526"/>
        <item x="13290"/>
        <item x="19819"/>
        <item x="1892"/>
        <item x="9635"/>
        <item x="26663"/>
        <item x="39751"/>
        <item x="38187"/>
        <item x="35304"/>
        <item x="3663"/>
        <item x="35146"/>
        <item x="1119"/>
        <item x="8567"/>
        <item x="8446"/>
        <item x="15501"/>
        <item x="6720"/>
        <item x="8780"/>
        <item x="27704"/>
        <item x="31616"/>
        <item x="20015"/>
        <item x="4546"/>
        <item x="31737"/>
        <item x="25343"/>
        <item x="6190"/>
        <item x="17186"/>
        <item x="8015"/>
        <item x="34241"/>
        <item x="40180"/>
        <item x="32863"/>
        <item x="16553"/>
        <item x="9505"/>
        <item x="37543"/>
        <item x="29576"/>
        <item x="21494"/>
        <item x="25771"/>
        <item x="30758"/>
        <item x="16469"/>
        <item x="37810"/>
        <item x="7459"/>
        <item x="28737"/>
        <item x="19424"/>
        <item x="30464"/>
        <item x="36009"/>
        <item x="22899"/>
        <item x="29912"/>
        <item x="27936"/>
        <item x="11113"/>
        <item x="17550"/>
        <item x="25096"/>
        <item x="5593"/>
        <item x="15920"/>
        <item x="10441"/>
        <item x="28941"/>
        <item x="11620"/>
        <item x="39649"/>
        <item x="22270"/>
        <item x="26511"/>
        <item x="4519"/>
        <item x="38139"/>
        <item x="10217"/>
        <item x="19644"/>
        <item x="35504"/>
        <item x="4324"/>
        <item x="39864"/>
        <item x="15549"/>
        <item x="39438"/>
        <item x="6540"/>
        <item x="4832"/>
        <item x="11805"/>
        <item x="36159"/>
        <item x="19243"/>
        <item x="10847"/>
        <item x="137"/>
        <item x="36266"/>
        <item x="34987"/>
        <item x="20411"/>
        <item x="5050"/>
        <item x="4214"/>
        <item x="18688"/>
        <item x="29173"/>
        <item x="4180"/>
        <item x="38456"/>
        <item x="10874"/>
        <item x="6562"/>
        <item x="4935"/>
        <item x="30823"/>
        <item x="25952"/>
        <item x="6774"/>
        <item x="31227"/>
        <item x="11482"/>
        <item x="8108"/>
        <item x="21785"/>
        <item x="25586"/>
        <item x="3718"/>
        <item x="12026"/>
        <item x="14695"/>
        <item x="6798"/>
        <item x="3659"/>
        <item x="4031"/>
        <item x="33850"/>
        <item x="8971"/>
        <item x="8529"/>
        <item x="23494"/>
        <item x="33422"/>
        <item x="34885"/>
        <item x="23847"/>
        <item x="31406"/>
        <item x="26473"/>
        <item x="35535"/>
        <item x="26332"/>
        <item x="16972"/>
        <item x="1679"/>
        <item x="3640"/>
        <item x="17771"/>
        <item x="28169"/>
        <item x="4761"/>
        <item x="5772"/>
        <item x="8238"/>
        <item x="11249"/>
        <item x="37942"/>
        <item x="15869"/>
        <item x="15064"/>
        <item x="15128"/>
        <item x="6871"/>
        <item x="3093"/>
        <item x="10008"/>
        <item x="6424"/>
        <item x="3820"/>
        <item x="34222"/>
        <item x="28826"/>
        <item x="20294"/>
        <item x="25711"/>
        <item x="25441"/>
        <item x="32337"/>
        <item x="9602"/>
        <item x="9425"/>
        <item x="31280"/>
        <item x="8386"/>
        <item x="3503"/>
        <item x="10298"/>
        <item x="20672"/>
        <item x="39846"/>
        <item x="21668"/>
        <item x="19210"/>
        <item x="23396"/>
        <item x="29666"/>
        <item x="25848"/>
        <item x="18526"/>
        <item x="37030"/>
        <item x="20544"/>
        <item x="21841"/>
        <item x="36634"/>
        <item x="11830"/>
        <item x="16596"/>
        <item x="36447"/>
        <item x="33919"/>
        <item x="20982"/>
        <item x="404"/>
        <item x="14383"/>
        <item x="37305"/>
        <item x="1538"/>
        <item x="25755"/>
        <item x="19493"/>
        <item x="32423"/>
        <item x="31075"/>
        <item x="5688"/>
        <item x="18182"/>
        <item x="13582"/>
        <item x="28111"/>
        <item x="28799"/>
        <item x="21288"/>
        <item x="11385"/>
        <item x="30154"/>
        <item x="14988"/>
        <item x="11754"/>
        <item x="32400"/>
        <item x="11890"/>
        <item x="30674"/>
        <item x="5452"/>
        <item x="31343"/>
        <item x="17406"/>
        <item x="13028"/>
        <item x="12480"/>
        <item x="7254"/>
        <item x="25671"/>
        <item x="16003"/>
        <item x="12423"/>
        <item x="17679"/>
        <item x="10005"/>
        <item x="18359"/>
        <item x="16132"/>
        <item x="38914"/>
        <item x="27826"/>
        <item x="26862"/>
        <item x="26869"/>
        <item x="17692"/>
        <item x="1721"/>
        <item x="2898"/>
        <item x="21654"/>
        <item x="28456"/>
        <item x="27569"/>
        <item x="19060"/>
        <item x="35690"/>
        <item x="29359"/>
        <item x="8542"/>
        <item x="24329"/>
        <item x="40110"/>
        <item x="18605"/>
        <item x="24082"/>
        <item x="34364"/>
        <item x="16938"/>
        <item x="9875"/>
        <item x="26417"/>
        <item x="2717"/>
        <item x="19083"/>
        <item x="31021"/>
        <item x="11556"/>
        <item x="15104"/>
        <item x="18679"/>
        <item x="33600"/>
        <item x="25017"/>
        <item x="22429"/>
        <item x="2143"/>
        <item x="25508"/>
        <item x="17934"/>
        <item x="35260"/>
        <item x="25385"/>
        <item x="32061"/>
        <item x="4217"/>
        <item x="10061"/>
        <item x="19807"/>
        <item x="25616"/>
        <item x="30456"/>
        <item x="4362"/>
        <item x="27339"/>
        <item x="6946"/>
        <item x="195"/>
        <item x="6606"/>
        <item x="23278"/>
        <item x="25899"/>
        <item x="38866"/>
        <item x="22073"/>
        <item x="762"/>
        <item x="1238"/>
        <item x="27098"/>
        <item x="38788"/>
        <item x="4202"/>
        <item x="26902"/>
        <item x="37980"/>
        <item x="16924"/>
        <item x="18972"/>
        <item x="15407"/>
        <item x="39746"/>
        <item x="19559"/>
        <item x="7474"/>
        <item x="1798"/>
        <item x="5461"/>
        <item x="5731"/>
        <item x="1062"/>
        <item x="6066"/>
        <item x="28730"/>
        <item x="7044"/>
        <item x="36342"/>
        <item x="29404"/>
        <item x="16133"/>
        <item x="6086"/>
        <item x="7043"/>
        <item x="24833"/>
        <item x="6241"/>
        <item x="10062"/>
        <item x="34881"/>
        <item x="14352"/>
        <item x="32198"/>
        <item x="14163"/>
        <item x="19253"/>
        <item x="24503"/>
        <item x="33054"/>
        <item x="7203"/>
        <item x="7570"/>
        <item x="2804"/>
        <item x="36287"/>
        <item x="5406"/>
        <item x="8758"/>
        <item x="35804"/>
        <item x="35837"/>
        <item x="26618"/>
        <item x="12616"/>
        <item x="35714"/>
        <item x="18995"/>
        <item x="22668"/>
        <item x="9951"/>
        <item x="1943"/>
        <item x="33252"/>
        <item x="13616"/>
        <item x="4704"/>
        <item x="1835"/>
        <item x="20715"/>
        <item x="30421"/>
        <item x="13390"/>
        <item x="34635"/>
        <item x="11998"/>
        <item x="20840"/>
        <item x="518"/>
        <item x="25670"/>
        <item x="5631"/>
        <item x="8155"/>
        <item x="12429"/>
        <item x="2523"/>
        <item x="39414"/>
        <item x="2418"/>
        <item x="3025"/>
        <item x="14731"/>
        <item x="12565"/>
        <item x="39484"/>
        <item x="27071"/>
        <item x="38763"/>
        <item x="22091"/>
        <item x="14679"/>
        <item x="12924"/>
        <item x="37412"/>
        <item x="3213"/>
        <item x="38034"/>
        <item x="13349"/>
        <item x="6620"/>
        <item x="32666"/>
        <item x="16722"/>
        <item x="26111"/>
        <item x="29413"/>
        <item x="9445"/>
        <item x="36990"/>
        <item x="35620"/>
        <item x="30097"/>
        <item x="26333"/>
        <item x="22481"/>
        <item x="27045"/>
        <item x="21648"/>
        <item x="22573"/>
        <item x="15525"/>
        <item x="23575"/>
        <item x="11895"/>
        <item x="17199"/>
        <item x="6853"/>
        <item x="20972"/>
        <item x="31685"/>
        <item x="16636"/>
        <item x="177"/>
        <item x="35752"/>
        <item x="20802"/>
        <item x="11422"/>
        <item x="17999"/>
        <item x="37064"/>
        <item x="3857"/>
        <item x="194"/>
        <item x="29711"/>
        <item x="12033"/>
        <item x="23970"/>
        <item x="8818"/>
        <item x="7785"/>
        <item x="9136"/>
        <item x="12123"/>
        <item x="4141"/>
        <item x="12285"/>
        <item x="19328"/>
        <item x="118"/>
        <item x="23067"/>
        <item x="11367"/>
        <item x="366"/>
        <item x="9120"/>
        <item x="34679"/>
        <item x="5486"/>
        <item x="4284"/>
        <item x="27068"/>
        <item x="15183"/>
        <item x="3268"/>
        <item x="33939"/>
        <item x="10276"/>
        <item x="21156"/>
        <item x="3771"/>
        <item x="16314"/>
        <item x="24518"/>
        <item x="28210"/>
        <item x="4301"/>
        <item x="27979"/>
        <item x="147"/>
        <item x="12699"/>
        <item x="29100"/>
        <item x="22367"/>
        <item x="10383"/>
        <item x="13706"/>
        <item x="14414"/>
        <item x="18347"/>
        <item x="32907"/>
        <item x="5573"/>
        <item x="14017"/>
        <item x="23089"/>
        <item x="39554"/>
        <item x="9883"/>
        <item x="34471"/>
        <item x="25464"/>
        <item x="30524"/>
        <item x="31602"/>
        <item x="33881"/>
        <item x="33109"/>
        <item x="36782"/>
        <item x="2128"/>
        <item x="17344"/>
        <item x="9582"/>
        <item x="4073"/>
        <item x="15249"/>
        <item x="26697"/>
        <item x="1751"/>
        <item x="24815"/>
        <item x="4436"/>
        <item x="37967"/>
        <item x="34283"/>
        <item x="30774"/>
        <item x="3881"/>
        <item x="40205"/>
        <item x="10093"/>
        <item x="7467"/>
        <item x="25342"/>
        <item x="8663"/>
        <item x="10561"/>
        <item x="18148"/>
        <item x="10586"/>
        <item x="20496"/>
        <item x="22188"/>
        <item x="3116"/>
        <item x="13531"/>
        <item x="10549"/>
        <item x="39843"/>
        <item x="15392"/>
        <item x="3985"/>
        <item x="36592"/>
        <item x="38095"/>
        <item x="32279"/>
        <item x="28080"/>
        <item x="128"/>
        <item x="18769"/>
        <item x="1470"/>
        <item x="14933"/>
        <item x="800"/>
        <item x="15712"/>
        <item x="5946"/>
        <item x="24747"/>
        <item x="8296"/>
        <item x="33161"/>
        <item x="29266"/>
        <item x="20089"/>
        <item x="19873"/>
        <item x="17753"/>
        <item x="1060"/>
        <item x="21077"/>
        <item x="37053"/>
        <item x="22654"/>
        <item x="6279"/>
        <item x="8692"/>
        <item x="13062"/>
        <item x="13807"/>
        <item x="40208"/>
        <item x="21835"/>
        <item x="36294"/>
        <item x="21248"/>
        <item x="536"/>
        <item x="28231"/>
        <item x="20245"/>
        <item x="5332"/>
        <item x="40088"/>
        <item x="5825"/>
        <item x="25854"/>
        <item x="5848"/>
        <item x="35128"/>
        <item x="567"/>
        <item x="30057"/>
        <item x="12824"/>
        <item x="35406"/>
        <item x="16832"/>
        <item x="15091"/>
        <item x="21757"/>
        <item x="39962"/>
        <item x="36941"/>
        <item x="5027"/>
        <item x="16322"/>
        <item x="13868"/>
        <item x="7515"/>
        <item x="12841"/>
        <item x="26200"/>
        <item x="6610"/>
        <item x="39095"/>
        <item x="4580"/>
        <item x="20872"/>
        <item x="39602"/>
        <item x="10482"/>
        <item x="21715"/>
        <item x="15876"/>
        <item x="38997"/>
        <item x="33837"/>
        <item x="2743"/>
        <item x="32702"/>
        <item x="19050"/>
        <item x="20701"/>
        <item x="5034"/>
        <item x="21445"/>
        <item x="37178"/>
        <item x="39325"/>
        <item x="23565"/>
        <item x="14496"/>
        <item x="8472"/>
        <item x="3068"/>
        <item x="14425"/>
        <item x="2638"/>
        <item x="26243"/>
        <item x="20729"/>
        <item x="28009"/>
        <item x="2165"/>
        <item x="17191"/>
        <item x="4675"/>
        <item x="13311"/>
        <item x="8011"/>
        <item x="18852"/>
        <item x="23392"/>
        <item x="20838"/>
        <item x="26170"/>
        <item x="7917"/>
        <item x="15290"/>
        <item x="6668"/>
        <item x="14289"/>
        <item x="34937"/>
        <item x="5455"/>
        <item x="18476"/>
        <item x="40034"/>
        <item x="14336"/>
        <item x="27162"/>
        <item x="29791"/>
        <item x="722"/>
        <item x="22495"/>
        <item x="25440"/>
        <item x="8750"/>
        <item x="16257"/>
        <item x="30659"/>
        <item x="14096"/>
        <item x="26917"/>
        <item x="6395"/>
        <item x="13895"/>
        <item x="244"/>
        <item x="3979"/>
        <item x="8675"/>
        <item x="33975"/>
        <item x="16941"/>
        <item x="8212"/>
        <item x="7902"/>
        <item x="4776"/>
        <item x="20467"/>
        <item x="4566"/>
        <item x="38527"/>
        <item x="19857"/>
        <item x="3460"/>
        <item x="24935"/>
        <item x="25002"/>
        <item x="28438"/>
        <item x="5051"/>
        <item x="4262"/>
        <item x="18857"/>
        <item x="22870"/>
        <item x="3549"/>
        <item x="3708"/>
        <item x="9403"/>
        <item x="21437"/>
        <item x="207"/>
        <item x="9400"/>
        <item x="15740"/>
        <item x="29375"/>
        <item x="502"/>
        <item x="38409"/>
        <item x="17820"/>
        <item x="27773"/>
        <item x="8231"/>
        <item x="19746"/>
        <item x="24175"/>
        <item x="6442"/>
        <item x="31479"/>
        <item x="38074"/>
        <item x="2873"/>
        <item x="24287"/>
        <item x="19863"/>
        <item x="13587"/>
        <item x="8172"/>
        <item x="12716"/>
        <item x="32623"/>
        <item x="27128"/>
        <item x="6555"/>
        <item x="3849"/>
        <item x="25287"/>
        <item x="851"/>
        <item x="3795"/>
        <item x="29181"/>
        <item x="40266"/>
        <item x="1468"/>
        <item x="21040"/>
        <item x="13847"/>
        <item x="35561"/>
        <item x="24440"/>
        <item x="3832"/>
        <item x="31666"/>
        <item x="31236"/>
        <item x="2265"/>
        <item x="9589"/>
        <item x="2826"/>
        <item x="24112"/>
        <item x="9137"/>
        <item x="14124"/>
        <item x="16609"/>
        <item x="32777"/>
        <item x="34079"/>
        <item x="12789"/>
        <item x="7750"/>
        <item x="34523"/>
        <item x="32860"/>
        <item x="11234"/>
        <item x="13312"/>
        <item x="37777"/>
        <item x="129"/>
        <item x="30413"/>
        <item x="34818"/>
        <item x="15941"/>
        <item x="37850"/>
        <item x="5836"/>
        <item x="23672"/>
        <item x="33142"/>
        <item x="12683"/>
        <item x="26829"/>
        <item x="36134"/>
        <item x="8002"/>
        <item x="38179"/>
        <item x="35745"/>
        <item x="33240"/>
        <item x="11708"/>
        <item x="17478"/>
        <item x="36871"/>
        <item x="34410"/>
        <item x="16462"/>
        <item x="11517"/>
        <item x="14876"/>
        <item x="2493"/>
        <item x="38668"/>
        <item x="6863"/>
        <item x="35831"/>
        <item x="17398"/>
        <item x="15966"/>
        <item x="39059"/>
        <item x="3957"/>
        <item x="5481"/>
        <item x="11618"/>
        <item x="9719"/>
        <item x="449"/>
        <item x="18118"/>
        <item x="23200"/>
        <item x="35470"/>
        <item x="8973"/>
        <item x="823"/>
        <item x="35375"/>
        <item x="2274"/>
        <item x="10947"/>
        <item x="12189"/>
        <item x="25140"/>
        <item x="24288"/>
        <item x="24348"/>
        <item x="1162"/>
        <item x="1306"/>
        <item x="38086"/>
        <item x="23063"/>
        <item x="34918"/>
        <item x="5316"/>
        <item x="21121"/>
        <item x="32442"/>
        <item x="24800"/>
        <item x="4531"/>
        <item x="7657"/>
        <item x="14482"/>
        <item x="14055"/>
        <item x="11247"/>
        <item x="22837"/>
        <item x="4165"/>
        <item x="1623"/>
        <item x="24460"/>
        <item x="423"/>
        <item x="23330"/>
        <item x="219"/>
        <item x="13093"/>
        <item x="20160"/>
        <item x="21461"/>
        <item x="37146"/>
        <item x="7787"/>
        <item x="21640"/>
        <item x="8134"/>
        <item x="22364"/>
        <item x="15464"/>
        <item x="23684"/>
        <item x="39692"/>
        <item x="32335"/>
        <item x="3635"/>
        <item x="18306"/>
        <item x="7371"/>
        <item x="1033"/>
        <item x="28957"/>
        <item x="4447"/>
        <item x="34970"/>
        <item x="11916"/>
        <item x="31859"/>
        <item x="17241"/>
        <item x="421"/>
        <item x="14501"/>
        <item x="33776"/>
        <item x="39369"/>
        <item x="36094"/>
        <item x="24679"/>
        <item x="2540"/>
        <item x="17902"/>
        <item x="20938"/>
        <item x="818"/>
        <item x="5037"/>
        <item x="4932"/>
        <item x="5645"/>
        <item x="34768"/>
        <item x="1296"/>
        <item x="36442"/>
        <item x="32159"/>
        <item x="865"/>
        <item x="13033"/>
        <item x="14980"/>
        <item x="11603"/>
        <item x="35853"/>
        <item x="10330"/>
        <item x="714"/>
        <item x="23583"/>
        <item x="19490"/>
        <item x="16270"/>
        <item x="12360"/>
        <item x="21329"/>
        <item x="4939"/>
        <item x="16771"/>
        <item x="3134"/>
        <item x="39221"/>
        <item x="37039"/>
        <item x="35562"/>
        <item x="6809"/>
        <item x="40097"/>
        <item x="10125"/>
        <item x="31697"/>
        <item x="18771"/>
        <item x="13175"/>
        <item x="1096"/>
        <item x="37753"/>
        <item x="29627"/>
        <item x="786"/>
        <item x="18823"/>
        <item x="6491"/>
        <item x="28854"/>
        <item x="29174"/>
        <item x="33078"/>
        <item x="9041"/>
        <item x="28090"/>
        <item x="5226"/>
        <item x="10300"/>
        <item x="26318"/>
        <item x="12607"/>
        <item x="6343"/>
        <item x="36275"/>
        <item x="2689"/>
        <item x="5734"/>
        <item x="26814"/>
        <item x="909"/>
        <item x="34239"/>
        <item x="2276"/>
        <item x="23143"/>
        <item x="21292"/>
        <item x="4984"/>
        <item x="10069"/>
        <item x="7095"/>
        <item x="14473"/>
        <item x="4919"/>
        <item x="9564"/>
        <item x="221"/>
        <item x="11239"/>
        <item x="11797"/>
        <item x="36833"/>
        <item x="2699"/>
        <item x="2597"/>
        <item x="8917"/>
        <item x="26075"/>
        <item x="6125"/>
        <item x="1206"/>
        <item x="26156"/>
        <item x="5210"/>
        <item x="12094"/>
        <item x="29306"/>
        <item x="21289"/>
        <item x="13539"/>
        <item x="37314"/>
        <item x="13247"/>
        <item x="2442"/>
        <item x="2221"/>
        <item x="14485"/>
        <item x="37232"/>
        <item x="4628"/>
        <item x="9713"/>
        <item x="18340"/>
        <item x="32153"/>
        <item x="24531"/>
        <item x="36570"/>
        <item x="7169"/>
        <item x="23891"/>
        <item x="34871"/>
        <item x="29361"/>
        <item x="4451"/>
        <item x="6305"/>
        <item x="3530"/>
        <item x="31567"/>
        <item x="19069"/>
        <item x="35631"/>
        <item x="37969"/>
        <item x="22594"/>
        <item x="26327"/>
        <item x="31188"/>
        <item x="30999"/>
        <item x="39512"/>
        <item x="19918"/>
        <item x="12594"/>
        <item x="1786"/>
        <item x="3529"/>
        <item x="7700"/>
        <item x="37008"/>
        <item x="21226"/>
        <item x="34849"/>
        <item x="2218"/>
        <item x="29011"/>
        <item x="1199"/>
        <item x="7430"/>
        <item x="34266"/>
        <item x="7562"/>
        <item x="19609"/>
        <item x="29724"/>
        <item x="7956"/>
        <item x="5225"/>
        <item x="9636"/>
        <item x="21094"/>
        <item x="21128"/>
        <item x="19949"/>
        <item x="4732"/>
        <item x="24922"/>
        <item x="10088"/>
        <item x="7176"/>
        <item x="5251"/>
        <item x="25835"/>
        <item x="32255"/>
        <item x="5424"/>
        <item x="760"/>
        <item x="30340"/>
        <item x="7634"/>
        <item x="8495"/>
        <item x="27726"/>
        <item x="546"/>
        <item x="8931"/>
        <item x="9305"/>
        <item x="17111"/>
        <item x="3051"/>
        <item x="17687"/>
        <item x="29898"/>
        <item x="23482"/>
        <item x="24915"/>
        <item x="867"/>
        <item x="37711"/>
        <item x="11684"/>
        <item x="22921"/>
        <item x="31689"/>
        <item x="33742"/>
        <item x="5306"/>
        <item x="16977"/>
        <item x="23536"/>
        <item x="22277"/>
        <item x="5699"/>
        <item x="20954"/>
        <item x="12805"/>
        <item x="9143"/>
        <item x="27405"/>
        <item x="9226"/>
        <item x="10471"/>
        <item x="29052"/>
        <item x="24698"/>
        <item x="25360"/>
        <item x="23663"/>
        <item x="20486"/>
        <item x="28780"/>
        <item x="9150"/>
        <item x="18987"/>
        <item x="38535"/>
        <item x="14672"/>
        <item x="28803"/>
        <item x="33076"/>
        <item x="31980"/>
        <item x="35250"/>
        <item x="27782"/>
        <item x="19682"/>
        <item x="26645"/>
        <item x="32428"/>
        <item x="34249"/>
        <item x="4543"/>
        <item x="10281"/>
        <item x="1718"/>
        <item x="24944"/>
        <item x="3816"/>
        <item x="19968"/>
        <item x="15550"/>
        <item x="23255"/>
        <item x="2438"/>
        <item x="21244"/>
        <item x="20929"/>
        <item x="32683"/>
        <item x="38395"/>
        <item x="2714"/>
        <item x="9684"/>
        <item x="27987"/>
        <item x="11587"/>
        <item x="23295"/>
        <item x="26106"/>
        <item x="9250"/>
        <item x="30577"/>
        <item x="25324"/>
        <item x="3654"/>
        <item x="32104"/>
        <item x="7824"/>
        <item x="34486"/>
        <item x="35356"/>
        <item x="1065"/>
        <item x="21050"/>
        <item x="27061"/>
        <item x="14911"/>
        <item x="12478"/>
        <item x="17024"/>
        <item x="302"/>
        <item x="24002"/>
        <item x="22526"/>
        <item x="20507"/>
        <item x="31937"/>
        <item x="21055"/>
        <item x="7721"/>
        <item x="39847"/>
        <item x="6569"/>
        <item x="8584"/>
        <item x="25163"/>
        <item x="9732"/>
        <item x="3566"/>
        <item x="37535"/>
        <item x="15591"/>
        <item x="6355"/>
        <item x="15475"/>
        <item x="38747"/>
        <item x="28186"/>
        <item x="13309"/>
        <item x="3379"/>
        <item x="12662"/>
        <item x="21184"/>
        <item x="24162"/>
        <item x="4803"/>
        <item x="37977"/>
        <item x="8636"/>
        <item x="10746"/>
        <item x="22125"/>
        <item x="39890"/>
        <item x="17093"/>
        <item x="17226"/>
        <item x="11193"/>
        <item x="36335"/>
        <item x="18661"/>
        <item x="28042"/>
        <item x="9907"/>
        <item x="34400"/>
        <item x="2715"/>
        <item x="7189"/>
        <item x="36511"/>
        <item x="17566"/>
        <item x="25210"/>
        <item x="28899"/>
        <item x="32150"/>
        <item x="32843"/>
        <item x="15011"/>
        <item x="20858"/>
        <item x="19492"/>
        <item x="22759"/>
        <item x="920"/>
        <item x="7053"/>
        <item x="1507"/>
        <item x="3997"/>
        <item x="19674"/>
        <item x="33101"/>
        <item x="28206"/>
        <item x="29150"/>
        <item x="23800"/>
        <item x="15971"/>
        <item x="17745"/>
        <item x="12161"/>
        <item x="26387"/>
        <item x="24682"/>
        <item x="36970"/>
        <item x="12435"/>
        <item x="4851"/>
        <item x="32817"/>
        <item x="19860"/>
        <item x="898"/>
        <item x="15606"/>
        <item x="15031"/>
        <item x="34183"/>
        <item x="30508"/>
        <item x="35440"/>
        <item x="28926"/>
        <item x="1992"/>
        <item x="24227"/>
        <item x="19691"/>
        <item x="14883"/>
        <item x="7738"/>
        <item x="35568"/>
        <item x="31922"/>
        <item x="21075"/>
        <item x="742"/>
        <item x="13713"/>
        <item x="29247"/>
        <item x="29340"/>
        <item x="13944"/>
        <item x="24524"/>
        <item x="12948"/>
        <item x="4416"/>
        <item x="21191"/>
        <item x="19818"/>
        <item x="33686"/>
        <item x="5672"/>
        <item x="1492"/>
        <item x="17378"/>
        <item x="25335"/>
        <item x="37011"/>
        <item x="24958"/>
        <item x="36354"/>
        <item x="15918"/>
        <item x="15205"/>
        <item x="10898"/>
        <item x="26591"/>
        <item x="17669"/>
        <item x="12439"/>
        <item x="27928"/>
        <item x="34575"/>
        <item x="40233"/>
        <item x="33816"/>
        <item x="1339"/>
        <item x="15004"/>
        <item x="6297"/>
        <item x="32554"/>
        <item x="13954"/>
        <item x="17827"/>
        <item x="705"/>
        <item x="26821"/>
        <item x="3443"/>
        <item x="7577"/>
        <item x="30333"/>
        <item x="8937"/>
        <item x="33832"/>
        <item x="2453"/>
        <item x="32382"/>
        <item x="4997"/>
        <item x="32319"/>
        <item x="20067"/>
        <item x="8275"/>
        <item x="29754"/>
        <item x="2553"/>
        <item x="10297"/>
        <item x="4880"/>
        <item x="16706"/>
        <item x="23698"/>
        <item x="1571"/>
        <item x="15372"/>
        <item x="25553"/>
        <item x="36887"/>
        <item x="11383"/>
        <item x="17458"/>
        <item x="17426"/>
        <item x="10080"/>
        <item x="15228"/>
        <item x="9356"/>
        <item x="30314"/>
        <item x="33209"/>
        <item x="6679"/>
        <item x="5303"/>
        <item x="22068"/>
        <item x="37879"/>
        <item x="2025"/>
        <item x="40014"/>
        <item x="9109"/>
        <item x="30026"/>
        <item x="17517"/>
        <item x="36065"/>
        <item x="31053"/>
        <item x="37312"/>
        <item x="30828"/>
        <item x="263"/>
        <item x="33617"/>
        <item x="15731"/>
        <item x="27563"/>
        <item x="891"/>
        <item x="10214"/>
        <item x="13974"/>
        <item x="21616"/>
        <item x="9391"/>
        <item x="34180"/>
        <item x="14624"/>
        <item x="28208"/>
        <item x="37505"/>
        <item x="28349"/>
        <item x="2057"/>
        <item x="1973"/>
        <item x="37549"/>
        <item x="11514"/>
        <item x="22328"/>
        <item x="5213"/>
        <item x="7472"/>
        <item x="7336"/>
        <item x="22339"/>
        <item x="28399"/>
        <item x="39805"/>
        <item x="3956"/>
        <item x="2763"/>
        <item x="34316"/>
        <item x="20647"/>
        <item x="39171"/>
        <item x="40271"/>
        <item x="5607"/>
        <item x="2179"/>
        <item x="28250"/>
        <item x="16562"/>
        <item x="12534"/>
        <item x="25818"/>
        <item x="17245"/>
        <item x="13030"/>
        <item x="6561"/>
        <item x="28845"/>
        <item x="33048"/>
        <item x="25688"/>
        <item x="26905"/>
        <item x="9773"/>
        <item x="15322"/>
        <item x="22057"/>
        <item x="34618"/>
        <item x="15681"/>
        <item x="22013"/>
        <item x="25222"/>
        <item x="28449"/>
        <item x="30757"/>
        <item x="1856"/>
        <item x="28767"/>
        <item x="31586"/>
        <item x="15034"/>
        <item x="29910"/>
        <item x="33606"/>
        <item x="30903"/>
        <item x="13415"/>
        <item x="17635"/>
        <item x="21800"/>
        <item x="38214"/>
        <item x="18907"/>
        <item x="12714"/>
        <item x="27756"/>
        <item x="8948"/>
        <item x="2951"/>
        <item x="9716"/>
        <item x="10391"/>
        <item x="7663"/>
        <item x="15355"/>
        <item x="32850"/>
        <item x="23813"/>
        <item x="1107"/>
        <item x="17236"/>
        <item x="5883"/>
        <item x="28045"/>
        <item x="29755"/>
        <item x="38732"/>
        <item x="21574"/>
        <item x="29510"/>
        <item x="39745"/>
        <item x="15439"/>
        <item x="36436"/>
        <item x="12732"/>
        <item x="1376"/>
        <item x="6441"/>
        <item x="24305"/>
        <item x="12956"/>
        <item x="15955"/>
        <item x="15335"/>
        <item x="26003"/>
        <item x="16773"/>
        <item x="12440"/>
        <item x="34673"/>
        <item x="39169"/>
        <item x="25984"/>
        <item x="23920"/>
        <item x="12099"/>
        <item x="16598"/>
        <item x="29566"/>
        <item x="39032"/>
        <item x="5969"/>
        <item x="12623"/>
        <item x="6348"/>
        <item x="9030"/>
        <item x="37700"/>
        <item x="6488"/>
        <item x="2551"/>
        <item x="16856"/>
        <item x="7729"/>
        <item x="3260"/>
        <item x="9843"/>
        <item x="29124"/>
        <item x="21806"/>
        <item x="37706"/>
        <item x="3072"/>
        <item x="25298"/>
        <item x="2580"/>
        <item x="1182"/>
        <item x="27740"/>
        <item x="1957"/>
        <item x="9895"/>
        <item x="36978"/>
        <item x="21470"/>
        <item x="19775"/>
        <item x="33459"/>
        <item x="13763"/>
        <item x="15122"/>
        <item x="22666"/>
        <item x="29998"/>
        <item x="5184"/>
        <item x="6607"/>
        <item x="17769"/>
        <item x="39226"/>
        <item x="2290"/>
        <item x="6076"/>
        <item x="33700"/>
        <item x="26890"/>
        <item x="31414"/>
        <item x="17288"/>
        <item x="28018"/>
        <item x="17442"/>
        <item x="9045"/>
        <item x="22832"/>
        <item x="215"/>
        <item x="3013"/>
        <item x="16053"/>
        <item x="12291"/>
        <item x="5754"/>
        <item x="36844"/>
        <item x="1319"/>
        <item x="6332"/>
        <item x="14661"/>
        <item x="26844"/>
        <item x="6682"/>
        <item x="25089"/>
        <item x="37913"/>
        <item x="28056"/>
        <item x="12720"/>
        <item x="28244"/>
        <item x="19679"/>
        <item x="16923"/>
        <item x="29705"/>
        <item x="34006"/>
        <item x="26900"/>
        <item x="18396"/>
        <item x="22588"/>
        <item x="38434"/>
        <item x="33025"/>
        <item x="13973"/>
        <item x="680"/>
        <item x="29312"/>
        <item x="17044"/>
        <item x="8962"/>
        <item x="22744"/>
        <item x="37182"/>
        <item x="13609"/>
        <item x="19297"/>
        <item x="40260"/>
        <item x="33554"/>
        <item x="6311"/>
        <item x="38337"/>
        <item x="9354"/>
        <item x="30214"/>
        <item x="85"/>
        <item x="38909"/>
        <item x="36512"/>
        <item x="36626"/>
        <item x="33738"/>
        <item x="37676"/>
        <item x="29588"/>
        <item x="15114"/>
        <item x="10731"/>
        <item x="38834"/>
        <item x="16011"/>
        <item x="8664"/>
        <item x="19944"/>
        <item x="16032"/>
        <item x="16619"/>
        <item x="38408"/>
        <item x="36004"/>
        <item x="29300"/>
        <item x="12062"/>
        <item x="11932"/>
        <item x="11398"/>
        <item x="9423"/>
        <item x="1328"/>
        <item x="13457"/>
        <item x="24765"/>
        <item x="37383"/>
        <item x="9488"/>
        <item x="36059"/>
        <item x="23291"/>
        <item x="24655"/>
        <item x="32659"/>
        <item x="38824"/>
        <item x="1584"/>
        <item x="26893"/>
        <item x="35090"/>
        <item x="1965"/>
        <item x="36422"/>
        <item x="2613"/>
        <item x="30650"/>
        <item x="27645"/>
        <item x="7385"/>
        <item x="17247"/>
        <item x="12543"/>
        <item x="16656"/>
        <item x="31746"/>
        <item x="30248"/>
        <item x="15894"/>
        <item x="29198"/>
        <item x="36535"/>
        <item x="15294"/>
        <item x="25306"/>
        <item x="18841"/>
        <item x="39737"/>
        <item x="39972"/>
        <item x="2127"/>
        <item x="17392"/>
        <item x="29389"/>
        <item x="18868"/>
        <item x="26922"/>
        <item x="22664"/>
        <item x="25595"/>
        <item x="32401"/>
        <item x="19408"/>
        <item x="14570"/>
        <item x="5849"/>
        <item x="27442"/>
        <item x="14154"/>
        <item x="31598"/>
        <item x="38500"/>
        <item x="16806"/>
        <item x="26972"/>
        <item x="25157"/>
        <item x="37384"/>
        <item x="30225"/>
        <item x="22452"/>
        <item x="8634"/>
        <item x="24416"/>
        <item x="24783"/>
        <item x="15610"/>
        <item x="30794"/>
        <item x="22618"/>
        <item x="31379"/>
        <item x="31384"/>
        <item x="16265"/>
        <item x="38016"/>
        <item x="33652"/>
        <item x="11904"/>
        <item x="20043"/>
        <item x="14345"/>
        <item x="20314"/>
        <item x="12656"/>
        <item x="29386"/>
        <item x="20010"/>
        <item x="10106"/>
        <item x="13514"/>
        <item x="39607"/>
        <item x="19568"/>
        <item x="17474"/>
        <item x="2702"/>
        <item x="6207"/>
        <item x="19997"/>
        <item x="13489"/>
        <item x="37878"/>
        <item x="2670"/>
        <item x="7742"/>
        <item x="6299"/>
        <item x="14792"/>
        <item x="17483"/>
        <item x="5834"/>
        <item x="5422"/>
        <item x="8672"/>
        <item x="8346"/>
        <item x="7352"/>
        <item x="16059"/>
        <item x="35176"/>
        <item x="7961"/>
        <item x="26359"/>
        <item x="2303"/>
        <item x="39600"/>
        <item x="3355"/>
        <item x="13746"/>
        <item x="3037"/>
        <item x="16378"/>
        <item x="236"/>
        <item x="38613"/>
        <item x="34747"/>
        <item x="10322"/>
        <item x="19756"/>
        <item x="21038"/>
        <item x="34414"/>
        <item x="27067"/>
        <item x="25506"/>
        <item x="33722"/>
        <item x="36792"/>
        <item x="29518"/>
        <item x="26907"/>
        <item x="5986"/>
        <item x="26230"/>
        <item x="30820"/>
        <item x="17601"/>
        <item x="14992"/>
        <item x="15555"/>
        <item x="136"/>
        <item x="31270"/>
        <item x="17529"/>
        <item x="38061"/>
        <item x="35145"/>
        <item x="4144"/>
        <item x="22787"/>
        <item x="18410"/>
        <item x="12708"/>
        <item x="6629"/>
        <item x="40298"/>
        <item x="36002"/>
        <item x="16835"/>
        <item x="20207"/>
        <item x="12022"/>
        <item x="21301"/>
        <item x="8175"/>
        <item x="20807"/>
        <item x="3528"/>
        <item x="22030"/>
        <item x="21579"/>
        <item x="29580"/>
        <item x="18418"/>
        <item x="40173"/>
        <item x="5046"/>
        <item x="1529"/>
        <item x="12471"/>
        <item x="10332"/>
        <item x="6613"/>
        <item x="14622"/>
        <item x="17381"/>
        <item x="30705"/>
        <item x="37761"/>
        <item x="37287"/>
        <item x="10137"/>
        <item x="27691"/>
        <item x="1843"/>
        <item x="15652"/>
        <item x="12363"/>
        <item x="11281"/>
        <item x="31826"/>
        <item x="29417"/>
        <item x="23670"/>
        <item x="35091"/>
        <item x="32943"/>
        <item x="16456"/>
        <item x="1225"/>
        <item x="12970"/>
        <item x="22325"/>
        <item x="18154"/>
        <item x="4389"/>
        <item x="34230"/>
        <item x="3112"/>
        <item x="31061"/>
        <item x="27992"/>
        <item x="16708"/>
        <item x="12307"/>
        <item x="37322"/>
        <item x="9149"/>
        <item x="18413"/>
        <item x="13851"/>
        <item x="35880"/>
        <item x="3156"/>
        <item x="32352"/>
        <item x="37294"/>
        <item x="7615"/>
        <item x="10973"/>
        <item x="2514"/>
        <item x="15506"/>
        <item x="25301"/>
        <item x="6799"/>
        <item x="28723"/>
        <item x="8745"/>
        <item x="10465"/>
        <item x="23630"/>
        <item x="24791"/>
        <item x="22585"/>
        <item x="39599"/>
        <item x="36753"/>
        <item x="24620"/>
        <item x="9243"/>
        <item x="16668"/>
        <item x="25181"/>
        <item x="14198"/>
        <item x="40306"/>
        <item x="11348"/>
        <item x="28271"/>
        <item x="10052"/>
        <item x="23666"/>
        <item x="9872"/>
        <item x="33557"/>
        <item x="2948"/>
        <item x="23113"/>
        <item x="19727"/>
        <item x="2391"/>
        <item x="20922"/>
        <item x="25820"/>
        <item x="4151"/>
        <item x="8392"/>
        <item x="22561"/>
        <item x="33217"/>
        <item x="33957"/>
        <item x="26362"/>
        <item x="2017"/>
        <item x="1544"/>
        <item x="40166"/>
        <item x="12122"/>
        <item x="15659"/>
        <item x="18240"/>
        <item x="39889"/>
        <item x="22307"/>
        <item x="14337"/>
        <item x="12117"/>
        <item x="26005"/>
        <item x="5257"/>
        <item x="5344"/>
        <item x="19033"/>
        <item x="29336"/>
        <item x="21017"/>
        <item x="9294"/>
        <item x="14628"/>
        <item x="34368"/>
        <item x="22302"/>
        <item x="40024"/>
        <item x="26551"/>
        <item x="10762"/>
        <item x="21868"/>
        <item x="39351"/>
        <item x="22337"/>
        <item x="21462"/>
        <item x="15545"/>
        <item x="6136"/>
        <item x="40185"/>
        <item x="1188"/>
        <item x="11351"/>
        <item x="38992"/>
        <item x="38802"/>
        <item x="11045"/>
        <item x="15787"/>
        <item x="30549"/>
        <item x="39492"/>
        <item x="30387"/>
        <item x="33431"/>
        <item x="36859"/>
        <item x="15200"/>
        <item x="28222"/>
        <item x="24330"/>
        <item x="10618"/>
        <item x="31134"/>
        <item x="38203"/>
        <item x="33766"/>
        <item x="21028"/>
        <item x="7144"/>
        <item x="28756"/>
        <item x="23107"/>
        <item x="25284"/>
        <item x="24605"/>
        <item x="14166"/>
        <item x="8903"/>
        <item x="11179"/>
        <item x="38860"/>
        <item x="20233"/>
        <item x="15977"/>
        <item x="28783"/>
        <item x="17832"/>
        <item x="689"/>
        <item x="13584"/>
        <item x="18855"/>
        <item x="13675"/>
        <item x="36476"/>
        <item x="39013"/>
        <item x="26411"/>
        <item x="29119"/>
        <item x="29255"/>
        <item x="27607"/>
        <item x="25097"/>
        <item x="1237"/>
        <item x="7143"/>
        <item x="34133"/>
        <item x="7601"/>
        <item x="34487"/>
        <item x="7161"/>
        <item x="2329"/>
        <item x="2496"/>
        <item x="20392"/>
        <item x="32110"/>
        <item x="6898"/>
        <item x="29941"/>
        <item x="35087"/>
        <item x="13629"/>
        <item x="39326"/>
        <item x="27974"/>
        <item x="34466"/>
        <item x="477"/>
        <item x="9972"/>
        <item x="14724"/>
        <item x="22464"/>
        <item x="30868"/>
        <item x="24995"/>
        <item x="38497"/>
        <item x="20083"/>
        <item x="23217"/>
        <item x="28981"/>
        <item x="38988"/>
        <item x="7987"/>
        <item x="13395"/>
        <item x="25067"/>
        <item x="32888"/>
        <item x="16195"/>
        <item x="39914"/>
        <item x="19449"/>
        <item x="12620"/>
        <item x="4350"/>
        <item x="39630"/>
        <item x="33874"/>
        <item x="14257"/>
        <item x="15552"/>
        <item x="3035"/>
        <item x="15487"/>
        <item x="40252"/>
        <item x="16815"/>
        <item x="24920"/>
        <item x="15276"/>
        <item x="31832"/>
        <item x="12257"/>
        <item x="31107"/>
        <item x="35642"/>
        <item x="11347"/>
        <item x="17421"/>
        <item x="37520"/>
        <item x="17318"/>
        <item x="15649"/>
        <item x="34848"/>
        <item x="22210"/>
        <item x="18932"/>
        <item x="20826"/>
        <item x="38559"/>
        <item x="21600"/>
        <item x="15706"/>
        <item x="36521"/>
        <item x="2189"/>
        <item x="23729"/>
        <item x="34034"/>
        <item x="33214"/>
        <item x="31330"/>
        <item x="26238"/>
        <item x="30235"/>
        <item x="28976"/>
        <item x="10725"/>
        <item x="4026"/>
        <item x="22288"/>
        <item x="30776"/>
        <item x="26566"/>
        <item x="18466"/>
        <item x="39638"/>
        <item x="12050"/>
        <item x="14874"/>
        <item x="33865"/>
        <item x="36373"/>
        <item x="33166"/>
        <item x="38610"/>
        <item x="31924"/>
        <item x="5250"/>
        <item x="20555"/>
        <item x="35784"/>
        <item x="25495"/>
        <item x="28501"/>
        <item x="40245"/>
        <item x="8475"/>
        <item x="21365"/>
        <item x="1683"/>
        <item x="23177"/>
        <item x="21451"/>
        <item x="17871"/>
        <item x="3385"/>
        <item x="9142"/>
        <item x="38539"/>
        <item x="4894"/>
        <item x="21812"/>
        <item x="27909"/>
        <item x="11171"/>
        <item x="39674"/>
        <item x="34122"/>
        <item x="25013"/>
        <item x="14435"/>
        <item x="35927"/>
        <item x="25991"/>
        <item x="35649"/>
        <item x="32062"/>
        <item x="32097"/>
        <item x="10114"/>
        <item x="37496"/>
        <item x="19129"/>
        <item x="16485"/>
        <item x="24776"/>
        <item x="35096"/>
        <item x="34300"/>
        <item x="11889"/>
        <item x="724"/>
        <item x="28675"/>
        <item x="27921"/>
        <item x="19097"/>
        <item x="27798"/>
        <item x="4147"/>
        <item x="25037"/>
        <item x="32541"/>
        <item x="19633"/>
        <item x="7935"/>
        <item x="8967"/>
        <item x="29122"/>
        <item x="17977"/>
        <item x="18541"/>
        <item x="38379"/>
        <item x="38897"/>
        <item x="1300"/>
        <item x="17551"/>
        <item x="37228"/>
        <item x="38569"/>
        <item x="27171"/>
        <item x="36906"/>
        <item x="4444"/>
        <item x="2829"/>
        <item x="4357"/>
        <item x="4937"/>
        <item x="8318"/>
        <item x="38865"/>
        <item x="15497"/>
        <item x="10771"/>
        <item x="20933"/>
        <item x="21832"/>
        <item x="29986"/>
        <item x="38507"/>
        <item x="7268"/>
        <item x="16851"/>
        <item x="30493"/>
        <item x="17572"/>
        <item x="22547"/>
        <item x="37613"/>
        <item x="11425"/>
        <item x="38937"/>
        <item x="38272"/>
        <item x="33058"/>
        <item x="6589"/>
        <item x="40060"/>
        <item x="33374"/>
        <item x="4522"/>
        <item x="12412"/>
        <item x="4468"/>
        <item x="13025"/>
        <item x="17138"/>
        <item x="21696"/>
        <item x="35608"/>
        <item x="18455"/>
        <item x="7976"/>
        <item x="30595"/>
        <item x="3570"/>
        <item x="21989"/>
        <item x="33310"/>
        <item x="27511"/>
        <item x="19115"/>
        <item x="35601"/>
        <item x="31409"/>
        <item x="34009"/>
        <item x="12514"/>
        <item x="30825"/>
        <item x="28615"/>
        <item x="22674"/>
        <item x="3674"/>
        <item x="27008"/>
        <item x="2802"/>
        <item x="29589"/>
        <item x="19365"/>
        <item x="7911"/>
        <item x="13133"/>
        <item x="37586"/>
        <item x="21926"/>
        <item x="6548"/>
        <item x="15615"/>
        <item x="38511"/>
        <item x="31022"/>
        <item x="39333"/>
        <item x="9851"/>
        <item x="31339"/>
        <item x="13691"/>
        <item x="2745"/>
        <item x="13060"/>
        <item x="1086"/>
        <item x="23940"/>
        <item x="17221"/>
        <item x="34959"/>
        <item x="26152"/>
        <item x="12874"/>
        <item x="32269"/>
        <item x="4983"/>
        <item x="21083"/>
        <item x="5813"/>
        <item x="16953"/>
        <item x="35257"/>
        <item x="9796"/>
        <item x="7929"/>
        <item x="21594"/>
        <item x="19287"/>
        <item x="29943"/>
        <item x="36980"/>
        <item x="10485"/>
        <item x="36658"/>
        <item x="24035"/>
        <item x="21232"/>
        <item x="15182"/>
        <item x="22102"/>
        <item x="27825"/>
        <item x="3062"/>
        <item x="33876"/>
        <item x="18726"/>
        <item x="13658"/>
        <item x="3947"/>
        <item x="21531"/>
        <item x="12572"/>
        <item x="4328"/>
        <item x="18684"/>
        <item x="34280"/>
        <item x="26407"/>
        <item x="17369"/>
        <item x="33492"/>
        <item x="27075"/>
        <item x="355"/>
        <item x="5577"/>
        <item x="27957"/>
        <item x="30155"/>
        <item x="19512"/>
        <item x="12294"/>
        <item x="10458"/>
        <item x="20045"/>
        <item x="19283"/>
        <item x="15978"/>
        <item x="27851"/>
        <item x="38833"/>
        <item x="303"/>
        <item x="4022"/>
        <item x="9839"/>
        <item x="3615"/>
        <item x="19319"/>
        <item x="1160"/>
        <item x="12500"/>
        <item x="12214"/>
        <item x="9675"/>
        <item x="10422"/>
        <item x="8572"/>
        <item x="4591"/>
        <item x="39772"/>
        <item x="2701"/>
        <item x="36533"/>
        <item x="16796"/>
        <item x="21866"/>
        <item x="25812"/>
        <item x="9646"/>
        <item x="26601"/>
        <item x="3573"/>
        <item x="27455"/>
        <item x="27396"/>
        <item x="2419"/>
        <item x="18153"/>
        <item x="27670"/>
        <item x="20820"/>
        <item x="17383"/>
        <item x="35299"/>
        <item x="23435"/>
        <item x="5534"/>
        <item x="31452"/>
        <item x="24160"/>
        <item x="8416"/>
        <item x="1053"/>
        <item x="15449"/>
        <item x="4631"/>
        <item x="31255"/>
        <item x="33211"/>
        <item x="17740"/>
        <item x="29766"/>
        <item x="26612"/>
        <item x="15760"/>
        <item x="32424"/>
        <item x="17056"/>
        <item x="4801"/>
        <item x="34492"/>
        <item x="17698"/>
        <item x="27092"/>
        <item x="13443"/>
        <item x="27252"/>
        <item x="21167"/>
        <item x="4132"/>
        <item x="34908"/>
        <item x="21984"/>
        <item x="29291"/>
        <item x="24059"/>
        <item x="11589"/>
        <item x="8131"/>
        <item x="24687"/>
        <item x="26527"/>
        <item x="37644"/>
        <item x="31445"/>
        <item x="6487"/>
        <item x="9210"/>
        <item x="15963"/>
        <item x="29267"/>
        <item x="38360"/>
        <item x="22671"/>
        <item x="10744"/>
        <item x="17164"/>
        <item x="27420"/>
        <item x="4404"/>
        <item x="202"/>
        <item x="12546"/>
        <item x="7913"/>
        <item x="24599"/>
        <item x="16718"/>
        <item x="11598"/>
        <item x="22355"/>
        <item x="29199"/>
        <item x="13945"/>
        <item x="9310"/>
        <item x="1995"/>
        <item x="9355"/>
        <item x="1260"/>
        <item x="10871"/>
        <item x="37223"/>
        <item x="23276"/>
        <item x="18392"/>
        <item x="24976"/>
        <item x="28251"/>
        <item x="4632"/>
        <item x="22902"/>
        <item x="30303"/>
        <item x="32391"/>
        <item x="32776"/>
        <item x="36331"/>
        <item x="266"/>
        <item x="33440"/>
        <item x="28636"/>
        <item x="26898"/>
        <item x="22574"/>
        <item x="11162"/>
        <item x="9317"/>
        <item x="17542"/>
        <item x="4833"/>
        <item x="31984"/>
        <item x="36701"/>
        <item x="11121"/>
        <item x="13453"/>
        <item x="31713"/>
        <item x="32252"/>
        <item x="31727"/>
        <item x="30111"/>
        <item x="33232"/>
        <item x="11081"/>
        <item x="31947"/>
        <item x="37336"/>
        <item x="37971"/>
        <item x="21803"/>
        <item x="8064"/>
        <item x="33236"/>
        <item x="22235"/>
        <item x="39263"/>
        <item x="23892"/>
        <item x="29248"/>
        <item x="15036"/>
        <item x="25851"/>
        <item x="28714"/>
        <item x="10122"/>
        <item x="15179"/>
        <item x="9590"/>
        <item x="12910"/>
        <item x="13502"/>
        <item x="709"/>
        <item x="6333"/>
        <item x="18931"/>
        <item x="33127"/>
        <item x="36112"/>
        <item x="9931"/>
        <item x="22833"/>
        <item x="27693"/>
        <item x="35273"/>
        <item x="22958"/>
        <item x="7493"/>
        <item x="37509"/>
        <item x="34946"/>
        <item x="39826"/>
        <item x="36504"/>
        <item x="26664"/>
        <item x="19177"/>
        <item x="36114"/>
        <item x="15081"/>
        <item x="11256"/>
        <item x="15770"/>
        <item x="9032"/>
        <item x="21338"/>
        <item x="32867"/>
        <item x="22346"/>
        <item x="9780"/>
        <item x="27976"/>
        <item x="34537"/>
        <item x="21708"/>
        <item x="23150"/>
        <item x="9847"/>
        <item x="10305"/>
        <item x="17812"/>
        <item x="13978"/>
        <item x="28884"/>
        <item x="28374"/>
        <item x="4865"/>
        <item x="13374"/>
        <item x="9398"/>
        <item x="13396"/>
        <item x="39734"/>
        <item x="32234"/>
        <item x="24961"/>
        <item x="28794"/>
        <item x="16224"/>
        <item x="35177"/>
        <item x="34355"/>
        <item x="16114"/>
        <item x="20985"/>
        <item x="721"/>
        <item x="21912"/>
        <item x="6195"/>
        <item x="18475"/>
        <item x="36113"/>
        <item x="27555"/>
        <item x="8890"/>
        <item x="23225"/>
        <item x="14359"/>
        <item x="25571"/>
        <item x="1372"/>
        <item x="8994"/>
        <item x="5860"/>
        <item x="28254"/>
        <item x="10352"/>
        <item x="38799"/>
        <item x="34704"/>
        <item x="29519"/>
        <item x="29281"/>
        <item x="33199"/>
        <item x="5117"/>
        <item x="19678"/>
        <item x="38948"/>
        <item x="18369"/>
        <item x="35050"/>
        <item x="24612"/>
        <item x="10380"/>
        <item x="8229"/>
        <item x="38253"/>
        <item x="11112"/>
        <item x="22118"/>
        <item x="33737"/>
        <item x="7524"/>
        <item x="11252"/>
        <item x="32531"/>
        <item x="21593"/>
        <item x="4230"/>
        <item x="37035"/>
        <item x="29654"/>
        <item x="31970"/>
        <item x="5068"/>
        <item x="22801"/>
        <item x="36517"/>
        <item x="12783"/>
        <item x="38757"/>
        <item x="32156"/>
        <item x="2676"/>
        <item x="6198"/>
        <item x="19645"/>
        <item x="18147"/>
        <item x="22225"/>
        <item x="11721"/>
        <item x="38042"/>
        <item x="16126"/>
        <item x="21572"/>
        <item x="8740"/>
        <item x="32581"/>
        <item x="35411"/>
        <item x="9547"/>
        <item x="14649"/>
        <item x="19309"/>
        <item x="20843"/>
        <item x="30338"/>
        <item x="29169"/>
        <item x="33074"/>
        <item x="3131"/>
        <item x="11941"/>
        <item x="36124"/>
        <item x="40265"/>
        <item x="39550"/>
        <item x="36969"/>
        <item x="20100"/>
        <item x="20455"/>
        <item x="28088"/>
        <item x="7714"/>
        <item x="23566"/>
        <item x="39079"/>
        <item x="39393"/>
        <item x="3793"/>
        <item x="24962"/>
        <item x="31389"/>
        <item x="20663"/>
        <item x="21141"/>
        <item x="38608"/>
        <item x="16739"/>
        <item x="20073"/>
        <item x="37699"/>
        <item x="34960"/>
        <item x="33224"/>
        <item x="22220"/>
        <item x="39947"/>
        <item x="21342"/>
        <item x="24019"/>
        <item x="40294"/>
        <item x="5952"/>
        <item x="27337"/>
        <item x="32334"/>
        <item x="22259"/>
        <item x="29384"/>
        <item x="3668"/>
        <item x="35515"/>
        <item x="33798"/>
        <item x="10413"/>
        <item x="11771"/>
        <item x="32436"/>
        <item x="36181"/>
        <item x="10527"/>
        <item x="6876"/>
        <item x="1585"/>
        <item x="38512"/>
        <item x="4076"/>
        <item x="18328"/>
        <item x="7806"/>
        <item x="32349"/>
        <item x="18999"/>
        <item x="25054"/>
        <item x="20753"/>
        <item x="7443"/>
        <item x="11719"/>
        <item x="3500"/>
        <item x="35767"/>
        <item x="35558"/>
        <item x="16976"/>
        <item x="16703"/>
        <item x="38905"/>
        <item x="29465"/>
        <item x="675"/>
        <item x="17230"/>
        <item x="8004"/>
        <item x="9006"/>
        <item x="32836"/>
        <item x="11250"/>
        <item x="28657"/>
        <item x="11303"/>
        <item x="8311"/>
        <item x="4288"/>
        <item x="39184"/>
        <item x="23093"/>
        <item x="30606"/>
        <item x="39255"/>
        <item x="38768"/>
        <item x="6416"/>
        <item x="8752"/>
        <item x="26732"/>
        <item x="4192"/>
        <item x="22414"/>
        <item x="9863"/>
        <item x="24200"/>
        <item x="17147"/>
        <item x="14629"/>
        <item x="11350"/>
        <item x="29298"/>
        <item x="30040"/>
        <item x="17922"/>
        <item x="20809"/>
        <item x="31340"/>
        <item x="15938"/>
        <item x="14909"/>
        <item x="30593"/>
        <item x="18976"/>
        <item x="5183"/>
        <item x="8622"/>
        <item x="27425"/>
        <item x="22084"/>
        <item x="28591"/>
        <item x="31331"/>
        <item x="559"/>
        <item x="35629"/>
        <item x="26396"/>
        <item x="19478"/>
        <item x="27463"/>
        <item x="8115"/>
        <item x="29274"/>
        <item x="1394"/>
        <item x="29619"/>
        <item x="57"/>
        <item x="20011"/>
        <item x="23334"/>
        <item x="31237"/>
        <item x="24254"/>
        <item x="25399"/>
        <item x="30153"/>
        <item x="27464"/>
        <item x="33123"/>
        <item x="34168"/>
        <item x="7186"/>
        <item x="3231"/>
        <item x="20430"/>
        <item x="21723"/>
        <item x="18490"/>
        <item x="29668"/>
        <item x="5076"/>
        <item x="9747"/>
        <item x="25751"/>
        <item x="22829"/>
        <item x="24235"/>
        <item x="32596"/>
        <item x="36950"/>
        <item x="27058"/>
        <item x="34777"/>
        <item x="21988"/>
        <item x="32915"/>
        <item x="25200"/>
        <item x="6367"/>
        <item x="21580"/>
        <item x="29126"/>
        <item x="22409"/>
        <item x="33718"/>
        <item x="38333"/>
        <item x="10742"/>
        <item x="24276"/>
        <item x="11280"/>
        <item x="2120"/>
        <item x="34896"/>
        <item x="35201"/>
        <item x="23376"/>
        <item x="12561"/>
        <item x="3763"/>
        <item x="6033"/>
        <item x="9836"/>
        <item x="3199"/>
        <item x="35847"/>
        <item x="26216"/>
        <item x="12369"/>
        <item x="10100"/>
        <item x="34081"/>
        <item x="31435"/>
        <item x="31588"/>
        <item x="18207"/>
        <item x="21943"/>
        <item x="17139"/>
        <item x="23032"/>
        <item x="37736"/>
        <item x="35209"/>
        <item x="31673"/>
        <item x="9348"/>
        <item x="22473"/>
        <item x="16928"/>
        <item x="40021"/>
        <item x="26774"/>
        <item x="20236"/>
        <item x="3323"/>
        <item x="16908"/>
        <item x="1327"/>
        <item x="31698"/>
        <item x="8703"/>
        <item x="16766"/>
        <item x="33043"/>
        <item x="20345"/>
        <item x="10040"/>
        <item x="22705"/>
        <item x="20149"/>
        <item x="15424"/>
        <item x="29940"/>
        <item x="16318"/>
        <item x="22046"/>
        <item x="12072"/>
        <item x="7514"/>
        <item x="6591"/>
        <item x="12002"/>
        <item x="25919"/>
        <item x="36073"/>
        <item x="1930"/>
        <item x="37737"/>
        <item x="12069"/>
        <item x="13239"/>
        <item x="14531"/>
        <item x="4311"/>
        <item x="35799"/>
        <item x="8309"/>
        <item x="38390"/>
        <item x="2669"/>
        <item x="14621"/>
        <item x="39395"/>
        <item x="20897"/>
        <item x="8886"/>
        <item x="22599"/>
        <item x="24017"/>
        <item x="13786"/>
        <item x="16171"/>
        <item x="31081"/>
        <item x="10577"/>
        <item x="26335"/>
        <item x="31641"/>
        <item x="23485"/>
        <item x="36265"/>
        <item x="36863"/>
        <item x="18346"/>
        <item x="25065"/>
        <item x="38611"/>
        <item x="20079"/>
        <item x="8451"/>
        <item x="22796"/>
        <item x="40148"/>
        <item x="8236"/>
        <item x="4120"/>
        <item x="18764"/>
        <item x="6954"/>
        <item x="20677"/>
        <item x="32953"/>
        <item x="24054"/>
        <item x="12041"/>
        <item x="33004"/>
        <item x="28536"/>
        <item x="14850"/>
        <item x="5028"/>
        <item x="22854"/>
        <item x="32600"/>
        <item x="33927"/>
        <item x="13394"/>
        <item x="26305"/>
        <item x="17537"/>
        <item x="8887"/>
        <item x="3754"/>
        <item x="38261"/>
        <item x="27708"/>
        <item x="21576"/>
        <item x="20735"/>
        <item x="29742"/>
        <item x="38130"/>
        <item x="35578"/>
        <item x="23669"/>
        <item x="33645"/>
        <item x="4067"/>
        <item x="15742"/>
        <item x="18128"/>
        <item x="31077"/>
        <item x="25262"/>
        <item x="17863"/>
        <item x="37894"/>
        <item x="9446"/>
        <item x="33921"/>
        <item x="472"/>
        <item x="39702"/>
        <item x="30951"/>
        <item x="2267"/>
        <item x="37733"/>
        <item x="6740"/>
        <item x="37843"/>
        <item x="23109"/>
        <item x="32203"/>
        <item x="19076"/>
        <item x="30078"/>
        <item x="13678"/>
        <item x="2350"/>
        <item x="25822"/>
        <item x="10833"/>
        <item x="26117"/>
        <item x="36051"/>
        <item x="4061"/>
        <item x="26131"/>
        <item x="33380"/>
        <item x="26291"/>
        <item x="8695"/>
        <item x="39365"/>
        <item x="19640"/>
        <item x="19755"/>
        <item x="14019"/>
        <item x="23853"/>
        <item x="24841"/>
        <item x="25868"/>
        <item x="27438"/>
        <item x="22183"/>
        <item x="21730"/>
        <item x="13140"/>
        <item x="18801"/>
        <item x="34005"/>
        <item x="3628"/>
        <item x="19082"/>
        <item x="14967"/>
        <item x="20161"/>
        <item x="16584"/>
        <item x="36798"/>
        <item x="10508"/>
        <item x="12486"/>
        <item x="38546"/>
        <item x="31619"/>
        <item x="27664"/>
        <item x="2238"/>
        <item x="34944"/>
        <item x="1497"/>
        <item x="8839"/>
        <item x="25517"/>
        <item x="21849"/>
        <item x="25554"/>
        <item x="29637"/>
        <item x="15808"/>
        <item x="33733"/>
        <item x="21264"/>
        <item x="16092"/>
        <item x="17130"/>
        <item x="28502"/>
        <item x="27646"/>
        <item x="37214"/>
        <item x="19565"/>
        <item x="5738"/>
        <item x="27542"/>
        <item x="33673"/>
        <item x="31650"/>
        <item x="13007"/>
        <item x="16927"/>
        <item x="26576"/>
        <item x="10902"/>
        <item x="15643"/>
        <item x="17801"/>
        <item x="873"/>
        <item x="2479"/>
        <item x="13376"/>
        <item x="39024"/>
        <item x="385"/>
        <item x="14708"/>
        <item x="6919"/>
        <item x="38462"/>
        <item x="1731"/>
        <item x="9766"/>
        <item x="11884"/>
        <item x="36707"/>
        <item x="26996"/>
        <item x="3447"/>
        <item x="24397"/>
        <item x="36629"/>
        <item x="1586"/>
        <item x="11415"/>
        <item x="24934"/>
        <item x="6722"/>
        <item x="29801"/>
        <item x="13371"/>
        <item x="33482"/>
        <item x="35268"/>
        <item x="17040"/>
        <item x="32304"/>
        <item x="16695"/>
        <item x="15459"/>
        <item x="39011"/>
        <item x="20159"/>
        <item x="33613"/>
        <item x="3163"/>
        <item x="10120"/>
        <item x="37051"/>
        <item x="21078"/>
        <item x="24346"/>
        <item x="32435"/>
        <item x="14756"/>
        <item x="35388"/>
        <item x="802"/>
        <item x="12036"/>
        <item x="25346"/>
        <item x="6031"/>
        <item x="29264"/>
        <item x="30726"/>
        <item x="11297"/>
        <item x="34757"/>
        <item x="10131"/>
        <item x="33222"/>
        <item x="2629"/>
        <item x="38096"/>
        <item x="15640"/>
        <item x="13423"/>
        <item x="27788"/>
        <item x="28693"/>
        <item x="30561"/>
        <item x="24678"/>
        <item x="4812"/>
        <item x="19290"/>
        <item x="33391"/>
        <item x="30905"/>
        <item x="9125"/>
        <item x="438"/>
        <item x="10698"/>
        <item x="22126"/>
        <item x="32181"/>
        <item x="9993"/>
        <item x="32703"/>
        <item x="15078"/>
        <item x="16346"/>
        <item x="20494"/>
        <item x="22846"/>
        <item x="4125"/>
        <item x="38869"/>
        <item x="178"/>
        <item x="5828"/>
        <item x="11922"/>
        <item x="4015"/>
        <item x="17945"/>
        <item x="37873"/>
        <item x="24578"/>
        <item x="13542"/>
        <item x="16511"/>
        <item x="4616"/>
        <item x="38748"/>
        <item x="19077"/>
        <item x="14922"/>
        <item x="36273"/>
        <item x="17472"/>
        <item x="4690"/>
        <item x="31254"/>
        <item x="36344"/>
        <item x="12729"/>
        <item x="26492"/>
        <item x="17114"/>
        <item x="24653"/>
        <item x="8743"/>
        <item x="17686"/>
        <item x="28000"/>
        <item x="16762"/>
        <item x="22697"/>
        <item x="31812"/>
        <item x="40241"/>
        <item x="16214"/>
        <item x="28911"/>
        <item x="32521"/>
        <item x="19672"/>
        <item x="13908"/>
        <item x="38718"/>
        <item x="9630"/>
        <item x="21511"/>
        <item x="31211"/>
        <item x="32662"/>
        <item x="27964"/>
        <item x="35236"/>
        <item x="23730"/>
        <item x="9482"/>
        <item x="30148"/>
        <item x="12786"/>
        <item x="261"/>
        <item x="2476"/>
        <item x="17501"/>
        <item x="35073"/>
        <item x="27491"/>
        <item x="6579"/>
        <item x="4944"/>
        <item x="29785"/>
        <item x="30190"/>
        <item x="659"/>
        <item x="24143"/>
        <item x="19955"/>
        <item x="19975"/>
        <item x="27784"/>
        <item x="17204"/>
        <item x="22361"/>
        <item x="17427"/>
        <item x="37708"/>
        <item x="26756"/>
        <item x="914"/>
        <item x="23074"/>
        <item x="24652"/>
        <item x="25487"/>
        <item x="33307"/>
        <item x="32565"/>
        <item x="13152"/>
        <item x="11455"/>
        <item x="19929"/>
        <item x="15460"/>
        <item x="33165"/>
        <item x="22100"/>
        <item x="33650"/>
        <item x="8192"/>
        <item x="9587"/>
        <item x="12606"/>
        <item x="27383"/>
        <item x="22106"/>
        <item x="17211"/>
        <item x="17106"/>
        <item x="30581"/>
        <item x="14155"/>
        <item x="10544"/>
        <item x="31964"/>
        <item x="18360"/>
        <item x="36088"/>
        <item x="26954"/>
        <item x="24066"/>
        <item x="16385"/>
        <item x="5390"/>
        <item x="36553"/>
        <item x="9375"/>
        <item x="23700"/>
        <item x="12156"/>
        <item x="29775"/>
        <item x="11845"/>
        <item x="11007"/>
        <item x="26872"/>
        <item x="15071"/>
        <item x="20103"/>
        <item x="26098"/>
        <item x="21520"/>
        <item x="37450"/>
        <item x="10732"/>
        <item x="20617"/>
        <item x="16573"/>
        <item x="34582"/>
        <item x="12498"/>
        <item x="16082"/>
        <item x="16175"/>
        <item x="11366"/>
        <item x="25035"/>
        <item x="7718"/>
        <item x="11016"/>
        <item x="14811"/>
        <item x="37901"/>
        <item x="12854"/>
        <item x="22711"/>
        <item x="3089"/>
        <item x="6287"/>
        <item x="30661"/>
        <item x="32821"/>
        <item x="24350"/>
        <item x="625"/>
        <item x="20001"/>
        <item x="5054"/>
        <item x="35958"/>
        <item x="21159"/>
        <item x="16857"/>
        <item x="17655"/>
        <item x="10020"/>
        <item x="38725"/>
        <item x="21391"/>
        <item x="16166"/>
        <item x="29109"/>
        <item x="35199"/>
        <item x="35243"/>
        <item x="19697"/>
        <item x="9938"/>
        <item x="35074"/>
        <item x="14227"/>
        <item x="35963"/>
        <item x="8209"/>
        <item x="8226"/>
        <item x="7878"/>
        <item x="3867"/>
        <item x="34528"/>
        <item x="39341"/>
        <item x="23478"/>
        <item x="8621"/>
        <item x="15872"/>
        <item x="24217"/>
        <item x="34550"/>
        <item x="11878"/>
        <item x="16239"/>
        <item x="18700"/>
        <item x="28198"/>
        <item x="36870"/>
        <item x="10074"/>
        <item x="13259"/>
        <item x="19409"/>
        <item x="16202"/>
        <item x="39364"/>
        <item x="10479"/>
        <item x="38916"/>
        <item x="2852"/>
        <item x="22306"/>
        <item x="34804"/>
        <item x="11810"/>
        <item x="31546"/>
        <item x="31320"/>
        <item x="29335"/>
        <item x="9653"/>
        <item x="19872"/>
        <item x="563"/>
        <item x="14100"/>
        <item x="31325"/>
        <item x="34051"/>
        <item x="31169"/>
        <item x="37580"/>
        <item x="21602"/>
        <item x="36757"/>
        <item x="27449"/>
        <item x="7241"/>
        <item x="26713"/>
        <item x="30929"/>
        <item x="13888"/>
        <item x="40049"/>
        <item x="35428"/>
        <item x="39427"/>
        <item x="10317"/>
        <item x="13863"/>
        <item x="9000"/>
        <item x="26573"/>
        <item x="25863"/>
        <item x="14063"/>
        <item x="9890"/>
        <item x="36789"/>
        <item x="1181"/>
        <item x="31073"/>
        <item x="22633"/>
        <item x="38012"/>
        <item x="27397"/>
        <item x="38647"/>
        <item x="14243"/>
        <item x="12351"/>
        <item x="33833"/>
        <item x="37457"/>
        <item x="32714"/>
        <item x="39872"/>
        <item x="26903"/>
        <item x="17389"/>
        <item x="35386"/>
        <item x="19722"/>
        <item x="35160"/>
        <item x="36544"/>
        <item x="37027"/>
        <item x="37267"/>
        <item x="30780"/>
        <item x="13541"/>
        <item x="7818"/>
        <item x="17250"/>
        <item x="21872"/>
        <item x="12941"/>
        <item x="2488"/>
        <item x="25961"/>
        <item x="32538"/>
        <item x="8832"/>
        <item x="31870"/>
        <item x="18018"/>
        <item x="7687"/>
        <item x="29034"/>
        <item x="22924"/>
        <item x="10841"/>
        <item x="15070"/>
        <item x="18983"/>
        <item x="24903"/>
        <item x="36686"/>
        <item x="18122"/>
        <item x="25354"/>
        <item x="31575"/>
        <item x="23462"/>
        <item x="26961"/>
        <item x="28933"/>
        <item x="11745"/>
        <item x="30348"/>
        <item x="354"/>
        <item x="7963"/>
        <item x="6838"/>
        <item x="20313"/>
        <item x="17491"/>
        <item x="13180"/>
        <item x="19245"/>
        <item x="1434"/>
        <item x="27698"/>
        <item x="4914"/>
        <item x="31686"/>
        <item x="32932"/>
        <item x="320"/>
        <item x="30022"/>
        <item x="18516"/>
        <item x="18719"/>
        <item x="5016"/>
        <item x="16055"/>
        <item x="21331"/>
        <item x="12637"/>
        <item x="16862"/>
        <item x="39578"/>
        <item x="31867"/>
        <item x="5957"/>
        <item x="38561"/>
        <item x="11096"/>
        <item x="5071"/>
        <item x="26375"/>
        <item x="27410"/>
        <item x="29076"/>
        <item x="6430"/>
        <item x="18831"/>
        <item x="28869"/>
        <item x="15069"/>
        <item x="11137"/>
        <item x="38019"/>
        <item x="2887"/>
        <item x="40068"/>
        <item x="6614"/>
        <item x="12740"/>
        <item x="25443"/>
        <item x="33595"/>
        <item x="20491"/>
        <item x="9267"/>
        <item x="24246"/>
        <item x="10877"/>
        <item x="17728"/>
        <item x="32725"/>
        <item x="27379"/>
        <item x="35483"/>
        <item x="14800"/>
        <item x="3894"/>
        <item x="26353"/>
        <item x="26464"/>
        <item x="17729"/>
        <item x="36173"/>
        <item x="28228"/>
        <item x="20621"/>
        <item x="8241"/>
        <item x="10473"/>
        <item x="38220"/>
        <item x="25977"/>
        <item x="18130"/>
        <item x="11763"/>
        <item x="37076"/>
        <item x="2856"/>
        <item x="15530"/>
        <item x="29424"/>
        <item x="35346"/>
        <item x="24532"/>
        <item x="28947"/>
        <item x="30513"/>
        <item x="2957"/>
        <item x="19356"/>
        <item x="2883"/>
        <item x="17995"/>
        <item x="37139"/>
        <item x="12128"/>
        <item x="23405"/>
        <item x="23808"/>
        <item x="1250"/>
        <item x="10683"/>
        <item x="29914"/>
        <item x="4718"/>
        <item x="23952"/>
        <item x="6998"/>
        <item x="7723"/>
        <item x="38631"/>
        <item x="31807"/>
        <item x="17157"/>
        <item x="9545"/>
        <item x="21942"/>
        <item x="10685"/>
        <item x="1621"/>
        <item x="20909"/>
        <item x="13066"/>
        <item x="26585"/>
        <item x="16552"/>
        <item x="38319"/>
        <item x="12148"/>
        <item x="12968"/>
        <item x="27439"/>
        <item x="22138"/>
        <item x="24355"/>
        <item x="6242"/>
        <item x="11679"/>
        <item x="25190"/>
        <item x="2795"/>
        <item x="11609"/>
        <item x="21134"/>
        <item x="25042"/>
        <item x="30902"/>
        <item x="5920"/>
        <item x="17325"/>
        <item x="6714"/>
        <item x="13370"/>
        <item x="2886"/>
        <item x="31571"/>
        <item x="9379"/>
        <item x="300"/>
        <item x="13466"/>
        <item x="14365"/>
        <item x="37797"/>
        <item x="28451"/>
        <item x="31909"/>
        <item x="18227"/>
        <item x="13064"/>
        <item x="12807"/>
        <item x="11066"/>
        <item x="18271"/>
        <item x="3461"/>
        <item x="14966"/>
        <item x="21635"/>
        <item x="13407"/>
        <item x="7925"/>
        <item x="16711"/>
        <item x="6959"/>
        <item x="11074"/>
        <item x="28213"/>
        <item x="31628"/>
        <item x="18099"/>
        <item x="24336"/>
        <item x="33948"/>
        <item x="38812"/>
        <item x="39380"/>
        <item x="2069"/>
        <item x="20914"/>
        <item x="23364"/>
        <item x="26482"/>
        <item x="36909"/>
        <item x="38439"/>
        <item x="37765"/>
        <item x="15880"/>
        <item x="33708"/>
        <item x="3472"/>
        <item x="31967"/>
        <item x="17714"/>
        <item x="38558"/>
        <item x="37234"/>
        <item x="4130"/>
        <item x="29196"/>
        <item x="34614"/>
        <item x="12038"/>
        <item x="22287"/>
        <item x="32475"/>
        <item x="3542"/>
        <item x="29285"/>
        <item x="14409"/>
        <item x="33959"/>
        <item x="1809"/>
        <item x="31472"/>
        <item x="4601"/>
        <item x="25606"/>
        <item x="28429"/>
        <item x="33797"/>
        <item x="22658"/>
        <item x="1072"/>
        <item x="17850"/>
        <item x="7055"/>
        <item x="10593"/>
        <item x="28138"/>
        <item x="2283"/>
        <item x="33417"/>
        <item x="40227"/>
        <item x="19701"/>
        <item x="20763"/>
        <item x="11555"/>
        <item x="28746"/>
        <item x="22035"/>
        <item x="22662"/>
        <item x="37382"/>
        <item x="14038"/>
        <item x="38806"/>
        <item x="10729"/>
        <item x="32004"/>
        <item x="29720"/>
        <item x="7762"/>
        <item x="8312"/>
        <item x="38271"/>
        <item x="6409"/>
        <item x="23201"/>
        <item x="34743"/>
        <item x="10688"/>
        <item x="6493"/>
        <item x="27925"/>
        <item x="16557"/>
        <item x="36590"/>
        <item x="8666"/>
        <item x="3523"/>
        <item x="26942"/>
        <item x="20258"/>
        <item x="38791"/>
        <item x="31027"/>
        <item x="35018"/>
        <item x="23495"/>
        <item x="2408"/>
        <item x="11285"/>
        <item x="2762"/>
        <item x="4562"/>
        <item x="16211"/>
        <item x="27152"/>
        <item x="23412"/>
        <item x="37073"/>
        <item x="12441"/>
        <item x="18876"/>
        <item x="8344"/>
        <item x="24442"/>
        <item x="17836"/>
        <item x="1282"/>
        <item x="30861"/>
        <item x="1295"/>
        <item x="24752"/>
        <item x="6770"/>
        <item x="28847"/>
        <item x="15379"/>
        <item x="29825"/>
        <item x="30507"/>
        <item x="36683"/>
        <item x="36872"/>
        <item x="14950"/>
        <item x="15133"/>
        <item x="23812"/>
        <item x="39436"/>
        <item x="32057"/>
        <item x="10745"/>
        <item x="18908"/>
        <item x="37330"/>
        <item x="18400"/>
        <item x="38868"/>
        <item x="14583"/>
        <item x="13200"/>
        <item x="33937"/>
        <item x="5220"/>
        <item x="12313"/>
        <item x="29125"/>
        <item x="14032"/>
        <item x="4668"/>
        <item x="3825"/>
        <item x="15611"/>
        <item x="35734"/>
        <item x="13293"/>
        <item x="34176"/>
        <item x="31678"/>
        <item x="29893"/>
        <item x="9119"/>
        <item x="31416"/>
        <item x="2363"/>
        <item x="40134"/>
        <item x="15296"/>
        <item x="23818"/>
        <item x="22835"/>
        <item x="36726"/>
        <item x="34947"/>
        <item x="39418"/>
        <item x="16732"/>
        <item x="28161"/>
        <item x="14948"/>
        <item x="28359"/>
        <item x="15305"/>
        <item x="13613"/>
        <item x="24169"/>
        <item x="15825"/>
        <item x="32692"/>
        <item x="23553"/>
        <item x="4153"/>
        <item x="12984"/>
        <item x="7339"/>
        <item x="548"/>
        <item x="1161"/>
        <item x="6928"/>
        <item x="23841"/>
        <item x="13844"/>
        <item x="37560"/>
        <item x="34877"/>
        <item x="13940"/>
        <item x="17481"/>
        <item x="17701"/>
        <item x="4040"/>
        <item x="17797"/>
        <item x="10609"/>
        <item x="25644"/>
        <item x="4361"/>
        <item x="3990"/>
        <item x="31601"/>
        <item x="5714"/>
        <item x="30746"/>
        <item x="12386"/>
        <item x="19111"/>
        <item x="11271"/>
        <item x="11799"/>
        <item x="11809"/>
        <item x="29904"/>
        <item x="2511"/>
        <item x="8653"/>
        <item x="1076"/>
        <item x="6012"/>
        <item x="17627"/>
        <item x="32567"/>
        <item x="20541"/>
        <item x="15569"/>
        <item x="6744"/>
        <item x="31069"/>
        <item x="38364"/>
        <item x="28875"/>
        <item x="39685"/>
        <item x="14648"/>
        <item x="2489"/>
        <item x="32408"/>
        <item x="24128"/>
        <item x="27185"/>
        <item x="36687"/>
        <item x="21410"/>
        <item x="643"/>
        <item x="6082"/>
        <item x="32905"/>
        <item x="36454"/>
        <item x="24010"/>
        <item x="1462"/>
        <item x="17007"/>
        <item x="2324"/>
        <item x="1580"/>
        <item x="6019"/>
        <item x="2347"/>
        <item x="798"/>
        <item x="29520"/>
        <item x="33122"/>
        <item x="18321"/>
        <item x="6209"/>
        <item x="21684"/>
        <item x="23949"/>
        <item x="7804"/>
        <item x="30088"/>
        <item x="17868"/>
        <item x="15733"/>
        <item x="21693"/>
        <item x="5537"/>
        <item x="30156"/>
        <item x="28267"/>
        <item x="17133"/>
        <item x="20005"/>
        <item x="28772"/>
        <item x="36595"/>
        <item x="6164"/>
        <item x="23339"/>
        <item x="2392"/>
        <item x="28326"/>
        <item x="37420"/>
        <item x="23352"/>
        <item x="24436"/>
        <item x="9293"/>
        <item x="5199"/>
        <item x="11488"/>
        <item x="13350"/>
        <item x="9887"/>
        <item x="14838"/>
        <item x="6551"/>
        <item x="36057"/>
        <item x="23824"/>
        <item x="8815"/>
        <item x="7505"/>
        <item x="16233"/>
        <item x="1187"/>
        <item x="30353"/>
        <item x="19260"/>
        <item x="15225"/>
        <item x="17213"/>
        <item x="29500"/>
        <item x="941"/>
        <item x="32954"/>
        <item x="16193"/>
        <item x="1124"/>
        <item x="4299"/>
        <item x="12652"/>
        <item x="14197"/>
        <item x="13900"/>
        <item x="12846"/>
        <item x="37048"/>
        <item x="550"/>
        <item x="33860"/>
        <item x="28679"/>
        <item x="31432"/>
        <item x="14552"/>
        <item x="918"/>
        <item x="2028"/>
        <item x="27120"/>
        <item x="27474"/>
        <item x="34244"/>
        <item x="21966"/>
        <item x="38878"/>
        <item x="2559"/>
        <item x="36691"/>
        <item x="35476"/>
        <item x="38062"/>
        <item x="38365"/>
        <item x="11642"/>
        <item x="4231"/>
        <item x="12955"/>
        <item x="5720"/>
        <item x="1802"/>
        <item x="32227"/>
        <item x="28950"/>
        <item x="19489"/>
        <item x="26245"/>
        <item x="1079"/>
        <item x="27763"/>
        <item x="4072"/>
        <item x="2713"/>
        <item x="38122"/>
        <item x="27946"/>
        <item x="23760"/>
        <item x="26119"/>
        <item x="24799"/>
        <item x="12859"/>
        <item x="15378"/>
        <item x="24923"/>
        <item x="19855"/>
        <item x="30084"/>
        <item x="9255"/>
        <item x="11037"/>
        <item x="23416"/>
        <item x="32721"/>
        <item x="10156"/>
        <item x="26276"/>
        <item x="18265"/>
        <item x="28694"/>
        <item x="6684"/>
        <item x="35597"/>
        <item x="29064"/>
        <item x="27390"/>
        <item x="741"/>
        <item x="12940"/>
        <item x="2579"/>
        <item x="14547"/>
        <item x="14068"/>
        <item x="9303"/>
        <item x="33105"/>
        <item x="13050"/>
        <item x="26088"/>
        <item x="16863"/>
        <item x="22691"/>
        <item x="35919"/>
        <item x="33570"/>
        <item x="2110"/>
        <item x="22776"/>
        <item x="31233"/>
        <item x="13799"/>
        <item x="22593"/>
        <item x="18603"/>
        <item x="33348"/>
        <item x="25738"/>
        <item x="3262"/>
        <item x="40268"/>
        <item x="19232"/>
        <item x="1133"/>
        <item x="14623"/>
        <item x="16140"/>
        <item x="561"/>
        <item x="4736"/>
        <item x="27817"/>
        <item x="16641"/>
        <item x="23208"/>
        <item x="29070"/>
        <item x="11739"/>
        <item x="29768"/>
        <item x="6372"/>
        <item x="25777"/>
        <item x="4624"/>
        <item x="12909"/>
        <item x="28225"/>
        <item x="5295"/>
        <item x="5807"/>
        <item x="28812"/>
        <item x="17690"/>
        <item x="35341"/>
        <item x="30633"/>
        <item x="16543"/>
        <item x="810"/>
        <item x="38552"/>
        <item x="39314"/>
        <item x="27109"/>
        <item x="34731"/>
        <item x="39404"/>
        <item x="24060"/>
        <item x="39052"/>
        <item x="14364"/>
        <item x="25189"/>
        <item x="31492"/>
        <item x="21826"/>
        <item x="29797"/>
        <item x="15937"/>
        <item x="15622"/>
        <item x="8822"/>
        <item x="29062"/>
        <item x="14527"/>
        <item x="25605"/>
        <item x="35643"/>
        <item x="9703"/>
        <item x="16784"/>
        <item x="9466"/>
        <item x="38943"/>
        <item x="16167"/>
        <item x="25481"/>
        <item x="6972"/>
        <item x="36479"/>
        <item x="19654"/>
        <item x="2594"/>
        <item x="15568"/>
        <item x="11282"/>
        <item x="16372"/>
        <item x="9865"/>
        <item x="13408"/>
        <item x="38285"/>
        <item x="19728"/>
        <item x="39771"/>
        <item x="38705"/>
        <item x="11567"/>
        <item x="20115"/>
        <item x="37603"/>
        <item x="39334"/>
        <item x="26988"/>
        <item x="1874"/>
        <item x="36441"/>
        <item x="17361"/>
        <item x="39211"/>
        <item x="27115"/>
        <item x="6433"/>
        <item x="21340"/>
        <item x="25515"/>
        <item x="34187"/>
        <item x="27944"/>
        <item x="31206"/>
        <item x="8376"/>
        <item x="3720"/>
        <item x="9746"/>
        <item x="37454"/>
        <item x="22767"/>
        <item x="20376"/>
        <item x="3553"/>
        <item x="39912"/>
        <item x="10714"/>
        <item x="37014"/>
        <item x="36678"/>
        <item x="4292"/>
        <item x="30300"/>
        <item x="40159"/>
        <item x="39289"/>
        <item x="17996"/>
        <item x="19178"/>
        <item x="40065"/>
        <item x="31235"/>
        <item x="18200"/>
        <item x="32700"/>
        <item x="19181"/>
        <item x="2603"/>
        <item x="972"/>
        <item x="39058"/>
        <item x="4846"/>
        <item x="19502"/>
        <item x="36419"/>
        <item x="17618"/>
        <item x="33977"/>
        <item x="31884"/>
        <item x="1667"/>
        <item x="35272"/>
        <item x="38695"/>
        <item x="2282"/>
        <item x="1592"/>
        <item x="32948"/>
        <item x="38579"/>
        <item x="36963"/>
        <item x="25720"/>
        <item x="29148"/>
        <item x="36122"/>
        <item x="33809"/>
        <item x="12686"/>
        <item x="18383"/>
        <item x="1826"/>
        <item x="14590"/>
        <item x="33176"/>
        <item x="7759"/>
        <item x="20939"/>
        <item x="38627"/>
        <item x="25969"/>
        <item x="17688"/>
        <item x="35672"/>
        <item x="13359"/>
        <item x="33000"/>
        <item x="24834"/>
        <item x="32457"/>
        <item x="21113"/>
        <item x="29551"/>
        <item x="21769"/>
        <item x="21896"/>
        <item x="31672"/>
        <item x="36228"/>
        <item x="25132"/>
        <item x="8811"/>
        <item x="9281"/>
        <item x="12352"/>
        <item x="8196"/>
        <item x="9624"/>
        <item x="22098"/>
        <item x="19064"/>
        <item x="28255"/>
        <item x="33091"/>
        <item x="34303"/>
        <item x="29772"/>
        <item x="5916"/>
        <item x="1316"/>
        <item x="24864"/>
        <item x="21782"/>
        <item x="2105"/>
        <item x="21475"/>
        <item x="34717"/>
        <item x="24150"/>
        <item x="14819"/>
        <item x="7321"/>
        <item x="28095"/>
        <item x="29639"/>
        <item x="15838"/>
        <item x="6815"/>
        <item x="16375"/>
        <item x="23210"/>
        <item x="24188"/>
        <item x="9710"/>
        <item x="32612"/>
        <item x="33691"/>
        <item x="16979"/>
        <item x="39756"/>
        <item x="30290"/>
        <item x="13336"/>
        <item x="12157"/>
        <item x="19732"/>
        <item x="38646"/>
        <item x="35473"/>
        <item x="5331"/>
        <item x="1155"/>
        <item x="27013"/>
        <item x="29713"/>
        <item x="32630"/>
        <item x="34378"/>
        <item x="34200"/>
        <item x="4450"/>
        <item x="13803"/>
        <item x="19004"/>
        <item x="15779"/>
        <item x="14847"/>
        <item x="19744"/>
        <item x="37982"/>
        <item x="4116"/>
        <item x="37756"/>
        <item x="7760"/>
        <item x="8337"/>
        <item x="22537"/>
        <item x="14216"/>
        <item x="29418"/>
        <item x="13731"/>
        <item x="835"/>
        <item x="8112"/>
        <item x="29682"/>
        <item x="11274"/>
        <item x="24013"/>
        <item x="29226"/>
        <item x="8723"/>
        <item x="31127"/>
        <item x="29355"/>
        <item x="16070"/>
        <item x="32303"/>
        <item x="25957"/>
        <item x="21713"/>
        <item x="34566"/>
        <item x="9741"/>
        <item x="13493"/>
        <item x="35283"/>
        <item x="3706"/>
        <item x="31772"/>
        <item x="36138"/>
        <item x="15014"/>
        <item x="38649"/>
        <item x="1413"/>
        <item x="3906"/>
        <item x="36934"/>
        <item x="28393"/>
        <item x="5194"/>
        <item x="13217"/>
        <item x="33548"/>
        <item x="37941"/>
        <item x="16038"/>
        <item x="14240"/>
        <item x="12414"/>
        <item x="25631"/>
        <item x="16599"/>
        <item x="20645"/>
        <item x="10696"/>
        <item x="29952"/>
        <item x="19901"/>
        <item x="7316"/>
        <item x="28561"/>
        <item x="36267"/>
        <item x="10231"/>
        <item x="6230"/>
        <item x="32340"/>
        <item x="39995"/>
        <item x="22304"/>
        <item x="16890"/>
        <item x="238"/>
        <item x="4545"/>
        <item x="4667"/>
        <item x="38849"/>
        <item x="4289"/>
        <item x="31168"/>
        <item x="11973"/>
        <item x="29569"/>
        <item x="11227"/>
        <item x="36192"/>
        <item x="23534"/>
        <item x="21322"/>
        <item x="22805"/>
        <item x="28690"/>
        <item x="5873"/>
        <item x="33913"/>
        <item x="34376"/>
        <item x="27566"/>
        <item x="27969"/>
        <item x="2045"/>
        <item x="38247"/>
        <item x="5763"/>
        <item x="103"/>
        <item x="29532"/>
        <item x="40055"/>
        <item x="5201"/>
        <item x="39188"/>
        <item x="22825"/>
        <item x="21137"/>
        <item x="6128"/>
        <item x="23627"/>
        <item x="66"/>
        <item x="19154"/>
        <item x="28718"/>
        <item x="11600"/>
        <item x="4108"/>
        <item x="19667"/>
        <item x="4326"/>
        <item x="326"/>
        <item x="36218"/>
        <item x="22532"/>
        <item x="24347"/>
        <item x="23122"/>
        <item x="214"/>
        <item x="13555"/>
        <item x="10320"/>
        <item x="25283"/>
        <item x="40197"/>
        <item x="39335"/>
        <item x="37062"/>
        <item x="18419"/>
        <item x="18245"/>
        <item x="18601"/>
        <item x="30950"/>
        <item x="17523"/>
        <item x="388"/>
        <item x="35104"/>
        <item x="28720"/>
        <item x="1570"/>
        <item x="30552"/>
        <item x="38892"/>
        <item x="7499"/>
        <item x="25971"/>
        <item x="34700"/>
        <item x="31852"/>
        <item x="4491"/>
        <item x="15103"/>
        <item x="8734"/>
        <item x="16389"/>
        <item x="25478"/>
        <item x="18424"/>
        <item x="30732"/>
        <item x="31122"/>
        <item x="33418"/>
        <item x="19439"/>
        <item x="14065"/>
        <item x="18924"/>
        <item x="29378"/>
        <item x="967"/>
        <item x="10884"/>
        <item x="35539"/>
        <item x="37427"/>
        <item x="6932"/>
        <item x="36869"/>
        <item x="20205"/>
        <item x="27567"/>
        <item x="3756"/>
        <item x="7605"/>
        <item x="15952"/>
        <item x="23471"/>
        <item x="37464"/>
        <item x="31660"/>
        <item x="28930"/>
        <item x="13673"/>
        <item x="36298"/>
        <item x="29926"/>
        <item x="2889"/>
        <item x="18674"/>
        <item x="22352"/>
        <item x="230"/>
        <item x="7645"/>
        <item x="19551"/>
        <item x="27716"/>
        <item x="22821"/>
        <item x="2147"/>
        <item x="24117"/>
        <item x="10753"/>
        <item x="23659"/>
        <item x="24101"/>
        <item x="13550"/>
        <item x="8250"/>
        <item x="17595"/>
        <item x="37635"/>
        <item x="25893"/>
        <item x="26743"/>
        <item x="7671"/>
        <item x="23956"/>
        <item x="1613"/>
        <item x="24959"/>
        <item x="6713"/>
        <item x="3022"/>
        <item x="26874"/>
        <item x="33480"/>
        <item x="13607"/>
        <item x="24554"/>
        <item x="25391"/>
        <item x="8333"/>
        <item x="11751"/>
        <item x="3703"/>
        <item x="21389"/>
        <item x="15230"/>
        <item x="18220"/>
        <item x="31813"/>
        <item x="31499"/>
        <item x="37959"/>
        <item x="4145"/>
        <item x="22836"/>
        <item x="39416"/>
        <item x="36962"/>
        <item x="3543"/>
        <item x="21911"/>
        <item x="19941"/>
        <item x="27453"/>
        <item x="35609"/>
        <item x="8661"/>
        <item x="9206"/>
        <item x="11219"/>
        <item x="27914"/>
        <item x="38596"/>
        <item x="31646"/>
        <item x="4250"/>
        <item x="398"/>
        <item x="19666"/>
        <item x="29096"/>
        <item x="1910"/>
        <item x="31825"/>
        <item x="36431"/>
        <item x="14644"/>
        <item x="26534"/>
        <item x="24331"/>
        <item x="3420"/>
        <item x="13463"/>
        <item x="6817"/>
        <item x="24234"/>
        <item x="28778"/>
        <item x="4563"/>
        <item x="21934"/>
        <item x="28863"/>
        <item x="26613"/>
        <item x="9264"/>
        <item x="17374"/>
        <item x="8561"/>
        <item x="12109"/>
        <item x="15588"/>
        <item x="19760"/>
        <item x="24963"/>
        <item x="53"/>
        <item x="120"/>
        <item x="31326"/>
        <item x="8349"/>
        <item x="20560"/>
        <item x="40152"/>
        <item x="16616"/>
        <item x="33458"/>
        <item x="28715"/>
        <item x="24301"/>
        <item x="25437"/>
        <item x="7340"/>
        <item x="35987"/>
        <item x="28680"/>
        <item x="28667"/>
        <item x="18540"/>
        <item x="9026"/>
        <item x="33625"/>
        <item x="38513"/>
        <item x="4542"/>
        <item x="35029"/>
        <item x="10280"/>
        <item x="27759"/>
        <item x="2237"/>
        <item x="25556"/>
        <item x="14735"/>
        <item x="17593"/>
        <item x="3593"/>
        <item x="4078"/>
        <item x="39886"/>
        <item x="36552"/>
        <item x="14041"/>
        <item x="28652"/>
        <item x="22166"/>
        <item x="16064"/>
        <item x="20013"/>
        <item x="7998"/>
        <item x="29069"/>
        <item x="32101"/>
        <item x="33276"/>
        <item x="28503"/>
        <item x="5932"/>
        <item x="33261"/>
        <item x="22072"/>
        <item x="29779"/>
        <item x="15590"/>
        <item x="13276"/>
        <item x="7842"/>
        <item x="3145"/>
        <item x="13560"/>
        <item x="32068"/>
        <item x="15778"/>
        <item x="39297"/>
        <item x="18624"/>
        <item x="37590"/>
        <item x="36645"/>
        <item x="22433"/>
        <item x="37818"/>
        <item x="32095"/>
        <item x="30211"/>
        <item x="37508"/>
        <item x="930"/>
        <item x="31114"/>
        <item x="16052"/>
        <item x="15096"/>
        <item x="1750"/>
        <item x="2440"/>
        <item x="19762"/>
        <item x="14421"/>
        <item x="27707"/>
        <item x="14378"/>
        <item x="179"/>
        <item x="20584"/>
        <item x="10097"/>
        <item x="1724"/>
        <item x="11243"/>
        <item x="6127"/>
        <item x="9154"/>
        <item x="20372"/>
        <item x="17694"/>
        <item x="12702"/>
        <item x="17357"/>
        <item x="8471"/>
        <item x="14799"/>
        <item x="35635"/>
        <item x="1899"/>
        <item x="10580"/>
        <item x="7205"/>
        <item x="28034"/>
        <item x="1066"/>
        <item x="11947"/>
        <item x="18286"/>
        <item x="39868"/>
        <item x="9922"/>
        <item x="33672"/>
        <item x="8657"/>
        <item x="25390"/>
        <item x="10176"/>
        <item x="5134"/>
        <item x="24650"/>
        <item x="17088"/>
        <item x="38767"/>
        <item x="6990"/>
        <item x="15271"/>
        <item x="10430"/>
        <item x="14314"/>
        <item x="13049"/>
        <item x="40280"/>
        <item x="34272"/>
        <item x="34585"/>
        <item x="24741"/>
        <item x="32386"/>
        <item x="21231"/>
        <item x="39330"/>
        <item x="25378"/>
        <item x="34496"/>
        <item x="35003"/>
        <item x="13425"/>
        <item x="17218"/>
        <item x="7550"/>
        <item x="38723"/>
        <item x="32657"/>
        <item x="3726"/>
        <item x="1255"/>
        <item x="36193"/>
        <item x="16804"/>
        <item x="29684"/>
        <item x="34682"/>
        <item x="3246"/>
        <item x="12822"/>
        <item x="9340"/>
        <item x="31231"/>
        <item x="25036"/>
        <item x="6163"/>
        <item x="15033"/>
        <item x="8193"/>
        <item x="12913"/>
        <item x="6648"/>
        <item x="15638"/>
        <item x="9129"/>
        <item x="30208"/>
        <item x="31481"/>
        <item x="19324"/>
        <item x="38811"/>
        <item x="36418"/>
        <item x="23939"/>
        <item x="3702"/>
        <item x="27667"/>
        <item x="19191"/>
        <item x="5337"/>
        <item x="19991"/>
        <item x="7753"/>
        <item x="7670"/>
        <item x="8419"/>
        <item x="26202"/>
        <item x="31537"/>
        <item x="33544"/>
        <item x="22809"/>
        <item x="31638"/>
        <item x="36613"/>
        <item x="7155"/>
        <item x="12576"/>
        <item x="30092"/>
        <item x="1398"/>
        <item x="29408"/>
        <item x="794"/>
        <item x="35133"/>
        <item x="25888"/>
        <item x="33637"/>
        <item x="17057"/>
        <item x="16276"/>
        <item x="23903"/>
        <item x="6909"/>
        <item x="3008"/>
        <item x="16000"/>
        <item x="22929"/>
        <item x="4535"/>
        <item x="32288"/>
        <item x="13472"/>
        <item x="10530"/>
        <item x="25216"/>
        <item x="33997"/>
        <item x="40077"/>
        <item x="38069"/>
        <item x="27359"/>
        <item x="28366"/>
        <item x="33169"/>
        <item x="26486"/>
        <item x="35772"/>
        <item x="13569"/>
        <item x="14235"/>
        <item x="21482"/>
        <item x="1288"/>
        <item x="18542"/>
        <item x="32192"/>
        <item x="35214"/>
        <item x="23390"/>
        <item x="1371"/>
        <item x="2649"/>
        <item x="16113"/>
        <item x="18618"/>
        <item x="25501"/>
        <item x="29166"/>
        <item x="37338"/>
        <item x="27176"/>
        <item x="18352"/>
        <item x="4822"/>
        <item x="10770"/>
        <item x="9501"/>
        <item x="8125"/>
        <item x="4669"/>
        <item x="2097"/>
        <item x="1650"/>
        <item x="29365"/>
        <item x="1675"/>
        <item x="25947"/>
        <item x="2335"/>
        <item x="5878"/>
        <item x="15340"/>
        <item x="15551"/>
        <item x="23923"/>
        <item x="25146"/>
        <item x="11497"/>
        <item x="14689"/>
        <item x="20202"/>
        <item x="39986"/>
        <item x="22289"/>
        <item x="12199"/>
        <item x="28611"/>
        <item x="30073"/>
        <item x="15564"/>
        <item x="11881"/>
        <item x="11237"/>
        <item x="25497"/>
        <item x="27648"/>
        <item x="2819"/>
        <item x="24992"/>
        <item x="14236"/>
        <item x="37466"/>
        <item x="31204"/>
        <item x="23821"/>
        <item x="14582"/>
        <item x="4594"/>
        <item x="10121"/>
        <item x="9247"/>
        <item x="5059"/>
        <item x="28383"/>
        <item x="5429"/>
        <item x="39456"/>
        <item x="7855"/>
        <item x="35540"/>
        <item x="10446"/>
        <item x="15580"/>
        <item x="16786"/>
        <item x="38734"/>
        <item x="22949"/>
        <item x="6258"/>
        <item x="28823"/>
        <item x="17843"/>
        <item x="15045"/>
        <item x="19236"/>
        <item x="8936"/>
        <item x="25435"/>
        <item x="22774"/>
        <item x="35842"/>
        <item x="4971"/>
        <item x="25735"/>
        <item x="7644"/>
        <item x="20466"/>
        <item x="25392"/>
        <item x="19488"/>
        <item x="38210"/>
        <item x="22953"/>
        <item x="9460"/>
        <item x="26624"/>
        <item x="26499"/>
        <item x="24945"/>
        <item x="6775"/>
        <item x="38284"/>
        <item x="488"/>
        <item x="9004"/>
        <item x="31195"/>
        <item x="15987"/>
        <item x="40333"/>
        <item x="23308"/>
        <item x="32586"/>
        <item x="13814"/>
        <item x="39213"/>
        <item x="10152"/>
        <item x="2961"/>
        <item x="25895"/>
        <item x="10864"/>
        <item x="2583"/>
        <item x="18973"/>
        <item x="26845"/>
        <item x="4246"/>
        <item x="18936"/>
        <item x="13130"/>
        <item x="4398"/>
        <item x="11701"/>
        <item x="5381"/>
        <item x="31347"/>
        <item x="22523"/>
        <item x="32711"/>
        <item x="15631"/>
        <item x="25026"/>
        <item x="34821"/>
        <item x="22856"/>
        <item x="8847"/>
        <item x="21110"/>
        <item x="29086"/>
        <item x="20959"/>
        <item x="1662"/>
        <item x="32900"/>
        <item x="9435"/>
        <item x="2042"/>
        <item x="25479"/>
        <item x="38072"/>
        <item x="39684"/>
        <item x="31315"/>
        <item x="15682"/>
        <item x="7666"/>
        <item x="7382"/>
        <item x="20333"/>
        <item x="39218"/>
        <item x="21955"/>
        <item x="17987"/>
        <item x="14086"/>
        <item x="1572"/>
        <item x="8875"/>
        <item x="3042"/>
        <item x="9793"/>
        <item x="1140"/>
        <item x="22613"/>
        <item x="5214"/>
        <item x="11099"/>
        <item x="35068"/>
        <item x="11612"/>
        <item x="28386"/>
        <item x="24838"/>
        <item x="10909"/>
        <item x="30897"/>
        <item x="27920"/>
        <item x="32048"/>
        <item x="4688"/>
        <item x="36268"/>
        <item x="2624"/>
        <item x="17736"/>
        <item x="40189"/>
        <item x="23523"/>
        <item x="3312"/>
        <item x="7284"/>
        <item x="33586"/>
        <item x="18341"/>
        <item x="38270"/>
        <item x="38221"/>
        <item x="16704"/>
        <item x="34902"/>
        <item x="33081"/>
        <item x="8618"/>
        <item x="14259"/>
        <item x="31902"/>
        <item x="33514"/>
        <item x="27248"/>
        <item x="17020"/>
        <item x="33756"/>
        <item x="33525"/>
        <item x="8119"/>
        <item x="11735"/>
        <item x="36394"/>
        <item x="22250"/>
        <item x="23358"/>
        <item x="1301"/>
        <item x="31302"/>
        <item x="17347"/>
        <item x="26145"/>
        <item x="28542"/>
        <item x="29172"/>
        <item x="11561"/>
        <item x="13878"/>
        <item x="18115"/>
        <item x="38840"/>
        <item x="748"/>
        <item x="32143"/>
        <item x="37038"/>
        <item x="1783"/>
        <item x="36942"/>
        <item x="17940"/>
        <item x="35348"/>
        <item x="638"/>
        <item x="35432"/>
        <item x="29642"/>
        <item x="31185"/>
        <item x="8517"/>
        <item x="29495"/>
        <item x="3207"/>
        <item x="5365"/>
        <item x="28347"/>
        <item x="8654"/>
        <item x="35228"/>
        <item x="56"/>
        <item x="6745"/>
        <item x="30682"/>
        <item x="5128"/>
        <item x="8488"/>
        <item x="32178"/>
        <item x="29117"/>
        <item x="6256"/>
        <item x="36056"/>
        <item x="12610"/>
        <item x="15349"/>
        <item x="436"/>
        <item x="28235"/>
        <item x="29663"/>
        <item x="11870"/>
        <item x="21937"/>
        <item x="22559"/>
        <item x="21208"/>
        <item x="35834"/>
        <item x="27848"/>
        <item x="23665"/>
        <item x="6951"/>
        <item x="33962"/>
        <item x="16970"/>
        <item x="29786"/>
        <item x="6766"/>
        <item x="32548"/>
        <item x="13023"/>
        <item x="3729"/>
        <item x="5446"/>
        <item x="26605"/>
        <item x="28774"/>
        <item x="19974"/>
        <item x="8359"/>
        <item x="2786"/>
        <item x="36515"/>
        <item x="10624"/>
        <item x="36108"/>
        <item x="3699"/>
        <item x="32232"/>
        <item x="16021"/>
        <item x="30064"/>
        <item x="30279"/>
        <item x="30959"/>
        <item x="10752"/>
        <item x="39764"/>
        <item x="16327"/>
        <item x="13931"/>
        <item x="12962"/>
        <item x="9162"/>
        <item x="3863"/>
        <item x="5500"/>
        <item x="9848"/>
        <item x="13287"/>
        <item x="24858"/>
        <item x="32464"/>
        <item x="13243"/>
        <item x="29381"/>
        <item x="37423"/>
        <item x="522"/>
        <item x="33958"/>
        <item x="29548"/>
        <item x="19810"/>
        <item x="37333"/>
        <item x="30180"/>
        <item x="18616"/>
        <item x="27010"/>
        <item x="15953"/>
        <item x="16186"/>
        <item x="34672"/>
        <item x="7520"/>
        <item x="12602"/>
        <item x="38233"/>
        <item x="26274"/>
        <item x="862"/>
        <item x="16272"/>
        <item x="38754"/>
        <item x="36040"/>
        <item x="15861"/>
        <item x="32344"/>
        <item x="25232"/>
        <item x="30504"/>
        <item x="9855"/>
        <item x="16404"/>
        <item x="12788"/>
        <item x="13047"/>
        <item x="26892"/>
        <item x="4283"/>
        <item x="5504"/>
        <item x="39535"/>
        <item x="39249"/>
        <item x="35671"/>
        <item x="28962"/>
        <item x="8396"/>
        <item x="33894"/>
        <item x="31802"/>
        <item x="611"/>
        <item x="15482"/>
        <item x="11659"/>
        <item x="31032"/>
        <item x="20597"/>
        <item x="40007"/>
        <item x="14181"/>
        <item x="28642"/>
        <item x="2319"/>
        <item x="13694"/>
        <item x="10378"/>
        <item x="8900"/>
        <item x="22952"/>
        <item x="3126"/>
        <item x="31218"/>
        <item x="31599"/>
        <item x="19932"/>
        <item x="18979"/>
        <item x="27553"/>
        <item x="12319"/>
        <item x="23044"/>
        <item x="12912"/>
        <item x="26065"/>
        <item x="16547"/>
        <item x="12492"/>
        <item x="19163"/>
        <item x="5248"/>
        <item x="22583"/>
        <item x="16391"/>
        <item x="28070"/>
        <item x="26004"/>
        <item x="7411"/>
        <item x="31556"/>
        <item x="38554"/>
        <item x="21717"/>
        <item x="5200"/>
        <item x="38215"/>
        <item x="13485"/>
        <item x="39580"/>
        <item x="2155"/>
        <item x="29450"/>
        <item x="15926"/>
        <item x="26997"/>
        <item x="39809"/>
        <item x="28711"/>
        <item x="39108"/>
        <item x="39010"/>
        <item x="34997"/>
        <item x="707"/>
        <item x="15029"/>
        <item x="37337"/>
        <item x="38075"/>
        <item x="24859"/>
        <item x="13495"/>
        <item x="15350"/>
        <item x="27861"/>
        <item x="22545"/>
        <item x="26120"/>
        <item x="6304"/>
        <item x="7069"/>
        <item x="14301"/>
        <item x="33621"/>
        <item x="34905"/>
        <item x="3172"/>
        <item x="14540"/>
        <item x="696"/>
        <item x="30627"/>
        <item x="31630"/>
        <item x="36380"/>
        <item x="9337"/>
        <item x="37847"/>
        <item x="27624"/>
        <item x="5687"/>
        <item x="24471"/>
        <item x="7086"/>
        <item x="21049"/>
        <item x="36251"/>
        <item x="1776"/>
        <item x="32091"/>
        <item x="2048"/>
        <item x="11729"/>
        <item x="2111"/>
        <item x="11730"/>
        <item x="25149"/>
        <item x="21969"/>
        <item x="9175"/>
        <item x="14510"/>
        <item x="6369"/>
        <item x="8520"/>
        <item x="37816"/>
        <item x="23682"/>
        <item x="7098"/>
        <item x="18861"/>
        <item x="23744"/>
        <item x="4200"/>
        <item x="19973"/>
        <item x="16645"/>
        <item x="26319"/>
        <item x="20014"/>
        <item x="14153"/>
        <item x="26678"/>
        <item x="22284"/>
        <item x="23986"/>
        <item x="23839"/>
        <item x="7068"/>
        <item x="8568"/>
        <item x="19809"/>
        <item x="25650"/>
        <item x="167"/>
        <item x="29075"/>
        <item x="27277"/>
        <item x="38946"/>
        <item x="21304"/>
        <item x="25534"/>
        <item x="36619"/>
        <item x="403"/>
        <item x="21044"/>
        <item x="38417"/>
        <item x="17846"/>
        <item x="31283"/>
        <item x="37584"/>
        <item x="15815"/>
        <item x="1920"/>
        <item x="9837"/>
        <item x="32526"/>
        <item x="13223"/>
        <item x="36230"/>
        <item x="24407"/>
        <item x="1090"/>
        <item x="32719"/>
        <item x="18384"/>
        <item x="29782"/>
        <item x="25761"/>
        <item x="11806"/>
        <item x="3882"/>
        <item x="13933"/>
        <item x="38225"/>
        <item x="3753"/>
        <item x="28945"/>
        <item x="28233"/>
        <item x="38942"/>
        <item x="22420"/>
        <item x="20066"/>
        <item x="9790"/>
        <item x="12906"/>
        <item x="6795"/>
        <item x="20790"/>
        <item x="23434"/>
        <item x="9667"/>
        <item x="7587"/>
        <item x="16324"/>
        <item x="4024"/>
        <item x="38104"/>
        <item x="13179"/>
        <item x="36910"/>
        <item x="36089"/>
        <item x="22271"/>
        <item x="31157"/>
        <item x="19822"/>
        <item x="12969"/>
        <item x="4059"/>
        <item x="34530"/>
        <item x="32246"/>
        <item x="10379"/>
        <item x="5221"/>
        <item x="11608"/>
        <item x="11369"/>
        <item x="30766"/>
        <item x="13337"/>
        <item x="2691"/>
        <item x="6323"/>
        <item x="12044"/>
        <item x="18954"/>
        <item x="26816"/>
        <item x="15454"/>
        <item x="20923"/>
        <item x="36566"/>
        <item x="22295"/>
        <item x="3768"/>
        <item x="27481"/>
        <item x="30232"/>
        <item x="37078"/>
        <item x="11213"/>
        <item x="6712"/>
        <item x="5297"/>
        <item x="34843"/>
        <item x="37568"/>
        <item x="3000"/>
        <item x="34611"/>
        <item x="1309"/>
        <item x="10792"/>
        <item x="5809"/>
        <item x="15739"/>
        <item x="31477"/>
        <item x="31088"/>
        <item x="13997"/>
        <item x="39020"/>
        <item x="25633"/>
        <item x="4304"/>
        <item x="5471"/>
        <item x="2781"/>
        <item x="9994"/>
        <item x="11052"/>
        <item x="11906"/>
        <item x="12040"/>
        <item x="39498"/>
        <item x="18793"/>
        <item x="7414"/>
        <item x="3959"/>
        <item x="11340"/>
        <item x="12980"/>
        <item x="25860"/>
        <item x="38572"/>
        <item x="16635"/>
        <item x="27350"/>
        <item x="3405"/>
        <item x="34199"/>
        <item x="39315"/>
        <item x="29683"/>
        <item x="2474"/>
        <item x="2563"/>
        <item x="9189"/>
        <item x="5791"/>
        <item x="23421"/>
        <item x="16258"/>
        <item x="14633"/>
        <item x="35559"/>
        <item x="37539"/>
        <item x="31154"/>
        <item x="943"/>
        <item x="5003"/>
        <item x="8224"/>
        <item x="13989"/>
        <item x="23419"/>
        <item x="13987"/>
        <item x="28897"/>
        <item x="28466"/>
        <item x="12526"/>
        <item x="17078"/>
        <item x="13316"/>
        <item x="39238"/>
        <item x="19816"/>
        <item x="20036"/>
        <item x="14881"/>
        <item x="2011"/>
        <item x="19825"/>
        <item x="11360"/>
        <item x="32628"/>
        <item x="20559"/>
        <item x="34002"/>
        <item x="14203"/>
        <item x="30409"/>
        <item x="38065"/>
        <item x="25486"/>
        <item x="39977"/>
        <item x="37132"/>
        <item x="36823"/>
        <item x="28486"/>
        <item x="3425"/>
        <item x="33761"/>
        <item x="24973"/>
        <item x="37662"/>
        <item x="16644"/>
        <item x="19190"/>
        <item x="16743"/>
        <item x="3823"/>
        <item x="6056"/>
        <item x="31467"/>
        <item x="21101"/>
        <item x="5246"/>
        <item x="38740"/>
        <item x="29168"/>
        <item x="18301"/>
        <item x="25831"/>
        <item x="36564"/>
        <item x="21789"/>
        <item x="37801"/>
        <item x="36858"/>
        <item x="12190"/>
        <item x="22748"/>
        <item x="30048"/>
        <item x="35407"/>
        <item x="9451"/>
        <item x="2792"/>
        <item x="3678"/>
        <item x="2626"/>
        <item x="6486"/>
        <item x="11097"/>
        <item x="27272"/>
        <item x="38983"/>
        <item x="21091"/>
        <item x="274"/>
        <item x="11549"/>
        <item x="2167"/>
        <item x="12550"/>
        <item x="1395"/>
        <item x="12420"/>
        <item x="26495"/>
        <item x="17622"/>
        <item x="22076"/>
        <item x="264"/>
        <item x="36120"/>
        <item x="31668"/>
        <item x="4158"/>
        <item x="34305"/>
        <item x="36949"/>
        <item x="37095"/>
        <item x="26412"/>
        <item x="11874"/>
        <item x="30788"/>
        <item x="17077"/>
        <item x="39776"/>
        <item x="29229"/>
        <item x="26558"/>
        <item x="10203"/>
        <item x="30147"/>
        <item x="26135"/>
        <item x="20717"/>
        <item x="16980"/>
        <item x="8244"/>
        <item x="24091"/>
        <item x="17290"/>
        <item x="13716"/>
        <item x="14560"/>
        <item x="25929"/>
        <item x="28341"/>
        <item x="24122"/>
        <item x="15656"/>
        <item x="31729"/>
        <item x="3700"/>
        <item x="33356"/>
        <item x="15672"/>
        <item x="8492"/>
        <item x="5314"/>
        <item x="38290"/>
        <item x="21466"/>
        <item x="27022"/>
        <item x="9585"/>
        <item x="38529"/>
        <item x="16345"/>
        <item x="18004"/>
        <item x="30383"/>
        <item x="6665"/>
        <item x="36249"/>
        <item x="13801"/>
        <item x="35378"/>
        <item x="21039"/>
        <item x="13078"/>
        <item x="26022"/>
        <item x="35266"/>
        <item x="10845"/>
        <item x="25679"/>
        <item x="38009"/>
        <item x="6130"/>
        <item x="32287"/>
        <item x="20445"/>
        <item x="7919"/>
        <item x="25202"/>
        <item x="6162"/>
        <item x="23900"/>
        <item x="25714"/>
        <item x="28265"/>
        <item x="10493"/>
        <item x="14765"/>
        <item x="31992"/>
        <item x="9316"/>
        <item x="2610"/>
        <item x="8302"/>
        <item x="18850"/>
        <item x="8853"/>
        <item x="22006"/>
        <item x="21564"/>
        <item x="28752"/>
        <item x="16997"/>
        <item x="31653"/>
        <item x="5391"/>
        <item x="26311"/>
        <item x="34422"/>
        <item x="33743"/>
        <item x="850"/>
        <item x="22274"/>
        <item x="21629"/>
        <item x="21352"/>
        <item x="17386"/>
        <item x="31158"/>
        <item x="2897"/>
        <item x="27600"/>
        <item x="13329"/>
        <item x="36278"/>
        <item x="12186"/>
        <item x="25213"/>
        <item x="5230"/>
        <item x="36744"/>
        <item x="16063"/>
        <item x="6063"/>
        <item x="35190"/>
        <item x="31288"/>
        <item x="16729"/>
        <item x="7794"/>
        <item x="35323"/>
        <item x="10896"/>
        <item x="36468"/>
        <item x="30454"/>
        <item x="28398"/>
        <item x="3437"/>
        <item x="16994"/>
        <item x="1564"/>
        <item x="2037"/>
        <item x="6596"/>
        <item x="8189"/>
        <item x="22323"/>
        <item x="19240"/>
        <item x="6159"/>
        <item x="24825"/>
        <item x="29114"/>
        <item x="37303"/>
        <item x="32283"/>
        <item x="7276"/>
        <item x="23183"/>
        <item x="16549"/>
        <item x="14907"/>
        <item x="7051"/>
        <item x="5655"/>
        <item x="12666"/>
        <item x="24334"/>
        <item x="6135"/>
        <item x="13545"/>
        <item x="8560"/>
        <item x="2109"/>
        <item x="28050"/>
        <item x="27190"/>
        <item x="39858"/>
        <item x="12379"/>
        <item x="31541"/>
        <item x="6252"/>
        <item x="1285"/>
        <item x="73"/>
        <item x="8081"/>
        <item x="32321"/>
        <item x="24008"/>
        <item x="14840"/>
        <item x="29574"/>
        <item x="39998"/>
        <item x="27535"/>
        <item x="35647"/>
        <item x="23413"/>
        <item x="372"/>
        <item x="26066"/>
        <item x="826"/>
        <item x="38731"/>
        <item x="16947"/>
        <item x="29558"/>
        <item x="11484"/>
        <item x="24006"/>
        <item x="12027"/>
        <item x="19237"/>
        <item x="30688"/>
        <item x="30390"/>
        <item x="3217"/>
        <item x="33803"/>
        <item x="20974"/>
        <item x="12581"/>
        <item x="35161"/>
        <item x="19131"/>
        <item x="23019"/>
        <item x="26413"/>
        <item x="27033"/>
        <item x="28340"/>
        <item x="38076"/>
        <item x="22734"/>
        <item x="20350"/>
        <item x="27917"/>
        <item x="5869"/>
        <item x="20262"/>
        <item x="16441"/>
        <item x="8271"/>
        <item x="8065"/>
        <item x="37551"/>
        <item x="26590"/>
        <item x="30146"/>
        <item x="21771"/>
        <item x="13186"/>
        <item x="34324"/>
        <item x="1030"/>
        <item x="39471"/>
        <item x="22226"/>
        <item x="37887"/>
        <item x="36095"/>
        <item x="7476"/>
        <item x="4720"/>
        <item x="13833"/>
        <item x="27035"/>
        <item x="32390"/>
        <item x="2436"/>
        <item x="7803"/>
        <item x="32755"/>
        <item x="14102"/>
        <item x="6413"/>
        <item x="25802"/>
        <item x="15716"/>
        <item x="40086"/>
        <item x="35344"/>
        <item x="1258"/>
        <item x="34381"/>
        <item x="24863"/>
        <item x="16419"/>
        <item x="28882"/>
        <item x="19897"/>
        <item x="12224"/>
        <item x="23767"/>
        <item x="15939"/>
        <item x="14568"/>
        <item x="25821"/>
        <item x="8784"/>
        <item x="17446"/>
        <item x="29280"/>
        <item x="24325"/>
        <item x="34444"/>
        <item x="21543"/>
        <item x="6843"/>
        <item x="11850"/>
        <item x="27366"/>
        <item x="30883"/>
        <item x="3625"/>
        <item x="10807"/>
        <item x="38580"/>
        <item x="13458"/>
        <item x="22830"/>
        <item x="40095"/>
        <item x="38928"/>
        <item x="6285"/>
        <item x="10299"/>
        <item x="31085"/>
        <item x="37598"/>
        <item x="5312"/>
        <item x="8913"/>
        <item x="39752"/>
        <item x="32224"/>
        <item x="20398"/>
        <item x="19896"/>
        <item x="5258"/>
        <item x="4434"/>
        <item x="34328"/>
        <item x="20890"/>
        <item x="29621"/>
        <item x="30945"/>
        <item x="37656"/>
        <item x="1146"/>
        <item x="33575"/>
        <item x="29101"/>
        <item x="29309"/>
        <item x="39388"/>
        <item x="4084"/>
        <item x="33794"/>
        <item x="38000"/>
        <item x="14855"/>
        <item x="6030"/>
        <item x="3341"/>
        <item x="36117"/>
        <item x="37424"/>
        <item x="18955"/>
        <item x="4579"/>
        <item x="36922"/>
        <item x="10175"/>
        <item x="26633"/>
        <item x="29081"/>
        <item x="36853"/>
        <item x="12756"/>
        <item x="26906"/>
        <item x="23909"/>
        <item x="26467"/>
        <item x="24333"/>
        <item x="2900"/>
        <item x="7548"/>
        <item x="19627"/>
        <item x="10111"/>
        <item x="26693"/>
        <item x="26001"/>
        <item x="10127"/>
        <item x="10419"/>
        <item x="1977"/>
        <item x="5746"/>
        <item x="21974"/>
        <item x="10927"/>
        <item x="20892"/>
        <item x="22779"/>
        <item x="26210"/>
        <item x="37463"/>
        <item x="13379"/>
        <item x="40216"/>
        <item x="8109"/>
        <item x="29834"/>
        <item x="18969"/>
        <item x="18189"/>
        <item x="19423"/>
        <item x="14963"/>
        <item x="34791"/>
        <item x="29383"/>
        <item x="35789"/>
        <item x="10702"/>
        <item x="6792"/>
        <item x="31150"/>
        <item x="16993"/>
        <item x="31091"/>
        <item x="18834"/>
        <item x="37201"/>
        <item x="14269"/>
        <item x="4194"/>
        <item x="38492"/>
        <item x="18752"/>
        <item x="25147"/>
        <item x="4064"/>
        <item x="17492"/>
        <item x="39741"/>
        <item x="5097"/>
        <item x="33144"/>
        <item x="24448"/>
        <item x="37168"/>
        <item x="171"/>
        <item x="39228"/>
        <item x="11465"/>
        <item x="18093"/>
        <item x="10189"/>
        <item x="15381"/>
        <item x="24459"/>
        <item x="39616"/>
        <item x="16879"/>
        <item x="15473"/>
        <item x="4783"/>
        <item x="26089"/>
        <item x="5024"/>
        <item x="21783"/>
        <item x="26269"/>
        <item x="10222"/>
        <item x="36153"/>
        <item x="767"/>
        <item x="25239"/>
        <item x="16936"/>
        <item x="13884"/>
        <item x="34197"/>
        <item x="10569"/>
        <item x="15818"/>
        <item x="33915"/>
        <item x="18370"/>
        <item x="14788"/>
        <item x="6227"/>
        <item x="25985"/>
        <item x="37988"/>
        <item x="32194"/>
        <item x="10089"/>
        <item x="13509"/>
        <item x="27537"/>
        <item x="5562"/>
        <item x="3896"/>
        <item x="11646"/>
        <item x="7204"/>
        <item x="12182"/>
        <item x="7940"/>
        <item x="39066"/>
        <item x="11985"/>
        <item x="32829"/>
        <item x="22117"/>
        <item x="29615"/>
        <item x="29271"/>
        <item x="29379"/>
        <item x="3522"/>
        <item x="29284"/>
        <item x="31251"/>
        <item x="15495"/>
        <item x="37903"/>
        <item x="20463"/>
        <item x="4247"/>
        <item x="32205"/>
        <item x="12139"/>
        <item x="4276"/>
        <item x="17399"/>
        <item x="20940"/>
        <item x="6609"/>
        <item x="6371"/>
        <item x="23422"/>
        <item x="16160"/>
        <item x="15124"/>
        <item x="13433"/>
        <item x="34127"/>
        <item x="12260"/>
        <item x="22625"/>
        <item x="4586"/>
        <item x="14936"/>
        <item x="40140"/>
        <item x="28493"/>
        <item x="25950"/>
        <item x="20387"/>
        <item x="33151"/>
        <item x="23166"/>
        <item x="37622"/>
        <item x="40281"/>
        <item x="19292"/>
        <item x="4530"/>
        <item x="30712"/>
        <item x="38789"/>
        <item x="27821"/>
        <item x="20081"/>
        <item x="17520"/>
        <item x="39792"/>
        <item x="2556"/>
        <item x="8521"/>
        <item x="24797"/>
        <item x="12524"/>
        <item x="9266"/>
        <item x="24449"/>
        <item x="3765"/>
        <item x="17332"/>
        <item x="36986"/>
        <item x="15556"/>
        <item x="627"/>
        <item x="32519"/>
        <item x="20880"/>
        <item x="39866"/>
        <item x="25873"/>
        <item x="25093"/>
        <item x="16423"/>
        <item x="2378"/>
        <item x="11940"/>
        <item x="30316"/>
        <item x="5664"/>
        <item x="6975"/>
        <item x="18316"/>
        <item x="783"/>
        <item x="38510"/>
        <item x="34365"/>
        <item x="12499"/>
        <item x="39971"/>
        <item x="29318"/>
        <item x="23723"/>
        <item x="32431"/>
        <item x="6049"/>
        <item x="20023"/>
        <item x="23660"/>
        <item x="36179"/>
        <item x="3433"/>
        <item x="27057"/>
        <item x="38573"/>
        <item x="28764"/>
        <item x="29467"/>
        <item x="11834"/>
        <item x="8775"/>
        <item x="40297"/>
        <item x="36993"/>
        <item x="11015"/>
        <item x="22082"/>
        <item x="36385"/>
        <item x="7142"/>
        <item x="23650"/>
        <item x="271"/>
        <item x="23300"/>
        <item x="8054"/>
        <item x="22753"/>
        <item x="23410"/>
        <item x="14536"/>
        <item x="590"/>
        <item x="18431"/>
        <item x="20502"/>
        <item x="1655"/>
        <item x="17217"/>
        <item x="32941"/>
        <item x="17066"/>
        <item x="807"/>
        <item x="34929"/>
        <item x="35718"/>
        <item x="13524"/>
        <item x="1200"/>
        <item x="34214"/>
        <item x="10520"/>
        <item x="33605"/>
        <item x="24941"/>
        <item x="30614"/>
        <item x="9419"/>
        <item x="38707"/>
        <item x="13192"/>
        <item x="25340"/>
        <item x="37452"/>
        <item x="25456"/>
        <item x="6689"/>
        <item x="21804"/>
        <item x="8362"/>
        <item x="6755"/>
        <item x="25062"/>
        <item x="9815"/>
        <item x="19970"/>
        <item x="4673"/>
        <item x="20266"/>
        <item x="38904"/>
        <item x="34584"/>
        <item x="19542"/>
        <item x="33124"/>
        <item x="10024"/>
        <item x="23608"/>
        <item x="8038"/>
        <item x="11433"/>
        <item x="37291"/>
        <item x="18451"/>
        <item x="19989"/>
        <item x="38756"/>
        <item x="17988"/>
        <item x="887"/>
        <item x="8935"/>
        <item x="18025"/>
        <item x="33887"/>
        <item x="14600"/>
        <item x="10288"/>
        <item x="13576"/>
        <item x="4716"/>
        <item x="6624"/>
        <item x="26275"/>
        <item x="15858"/>
        <item x="31277"/>
        <item x="9080"/>
        <item x="34726"/>
        <item x="13039"/>
        <item x="11094"/>
        <item x="18020"/>
        <item x="22608"/>
        <item x="39035"/>
        <item x="16577"/>
        <item x="2144"/>
        <item x="26860"/>
        <item x="20700"/>
        <item x="30935"/>
        <item x="22843"/>
        <item x="21073"/>
        <item x="39252"/>
        <item x="22363"/>
        <item x="34048"/>
        <item x="33506"/>
        <item x="18862"/>
        <item x="8515"/>
        <item x="10513"/>
        <item x="19833"/>
        <item x="19380"/>
        <item x="36787"/>
        <item x="26630"/>
        <item x="34384"/>
        <item x="34138"/>
        <item x="11039"/>
        <item x="5797"/>
        <item x="4558"/>
        <item x="20440"/>
        <item x="13744"/>
        <item x="637"/>
        <item x="28857"/>
        <item x="31520"/>
        <item x="19517"/>
        <item x="12402"/>
        <item x="19087"/>
        <item x="6141"/>
        <item x="10988"/>
        <item x="27466"/>
        <item x="4908"/>
        <item x="34591"/>
        <item x="23380"/>
        <item x="38645"/>
        <item x="24084"/>
        <item x="35007"/>
        <item x="903"/>
        <item x="35271"/>
        <item x="4647"/>
        <item x="35817"/>
        <item x="12931"/>
        <item x="10424"/>
        <item x="16629"/>
        <item x="16312"/>
        <item x="26168"/>
        <item x="11963"/>
        <item x="893"/>
        <item x="4753"/>
        <item x="6695"/>
        <item x="35147"/>
        <item x="4829"/>
        <item x="26923"/>
        <item x="20620"/>
        <item x="33450"/>
        <item x="22206"/>
        <item x="31246"/>
        <item x="39675"/>
        <item x="9176"/>
        <item x="29770"/>
        <item x="5782"/>
        <item x="36834"/>
        <item x="36170"/>
        <item x="29103"/>
        <item x="23306"/>
        <item x="17775"/>
        <item x="16302"/>
        <item x="37179"/>
        <item x="8571"/>
        <item x="25997"/>
        <item x="15086"/>
        <item x="12557"/>
        <item x="28424"/>
        <item x="13780"/>
        <item x="20169"/>
        <item x="32611"/>
        <item x="9088"/>
        <item x="35980"/>
        <item x="26512"/>
        <item x="34656"/>
        <item x="33552"/>
        <item x="14113"/>
        <item x="28900"/>
        <item x="26682"/>
        <item x="4379"/>
        <item x="35384"/>
        <item x="16368"/>
        <item x="16347"/>
        <item x="36756"/>
        <item x="7773"/>
        <item x="25624"/>
        <item x="29602"/>
        <item x="6022"/>
        <item x="37646"/>
        <item x="23170"/>
        <item x="12628"/>
        <item x="12016"/>
        <item x="980"/>
        <item x="18883"/>
        <item x="10353"/>
        <item x="4895"/>
        <item x="5936"/>
        <item x="658"/>
        <item x="11919"/>
        <item x="5681"/>
        <item x="14605"/>
        <item x="10309"/>
        <item x="26789"/>
        <item x="29783"/>
        <item x="8566"/>
        <item x="34554"/>
        <item x="36772"/>
        <item x="8142"/>
        <item x="30857"/>
        <item x="3810"/>
        <item x="7590"/>
        <item x="35815"/>
        <item x="10119"/>
        <item x="31252"/>
        <item x="15835"/>
        <item x="34957"/>
        <item x="321"/>
        <item x="28514"/>
        <item x="5377"/>
        <item x="21294"/>
        <item x="4275"/>
        <item x="29939"/>
        <item x="24778"/>
        <item x="36636"/>
        <item x="23102"/>
        <item x="12769"/>
        <item x="33932"/>
        <item x="8714"/>
        <item x="21041"/>
        <item x="9958"/>
        <item x="21694"/>
        <item x="13960"/>
        <item x="17711"/>
        <item x="12767"/>
        <item x="31489"/>
        <item x="23612"/>
        <item x="10646"/>
        <item x="1687"/>
        <item x="17291"/>
        <item x="28551"/>
        <item x="10258"/>
        <item x="4372"/>
        <item x="39359"/>
        <item x="28343"/>
        <item x="12944"/>
        <item x="17773"/>
        <item x="38938"/>
        <item x="19573"/>
        <item x="32100"/>
        <item x="21302"/>
        <item x="27575"/>
        <item x="21124"/>
        <item x="25153"/>
        <item x="26627"/>
        <item x="13816"/>
        <item x="1036"/>
        <item x="30761"/>
        <item x="453"/>
        <item x="20970"/>
        <item x="24874"/>
        <item x="33226"/>
        <item x="37820"/>
        <item x="18787"/>
        <item x="26960"/>
        <item x="14077"/>
        <item x="18811"/>
        <item x="3275"/>
        <item x="12200"/>
        <item x="17108"/>
        <item x="30573"/>
        <item x="36713"/>
        <item x="15602"/>
        <item x="10151"/>
        <item x="24492"/>
        <item x="4083"/>
        <item x="37491"/>
        <item x="32733"/>
        <item x="19592"/>
        <item x="30811"/>
        <item x="37349"/>
        <item x="32498"/>
        <item x="29016"/>
        <item x="615"/>
        <item x="6470"/>
        <item x="37983"/>
        <item x="36724"/>
        <item x="6935"/>
        <item x="29478"/>
        <item x="7592"/>
        <item x="1777"/>
        <item x="25205"/>
        <item x="20851"/>
        <item x="34978"/>
        <item x="28331"/>
        <item x="16642"/>
        <item x="29410"/>
        <item x="5119"/>
        <item x="27009"/>
        <item x="28649"/>
        <item x="5434"/>
        <item x="35877"/>
        <item x="17155"/>
        <item x="18555"/>
        <item x="39679"/>
        <item x="33522"/>
        <item x="12828"/>
        <item x="14053"/>
        <item x="859"/>
        <item x="17933"/>
        <item x="9335"/>
        <item x="25874"/>
        <item x="27558"/>
        <item x="11796"/>
        <item x="14889"/>
        <item x="26099"/>
        <item x="17282"/>
        <item x="23978"/>
        <item x="39567"/>
        <item x="34450"/>
        <item x="1294"/>
        <item x="36162"/>
        <item x="32796"/>
        <item x="28253"/>
        <item x="23615"/>
        <item x="17005"/>
        <item x="37845"/>
        <item x="26503"/>
        <item x="35982"/>
        <item x="2083"/>
        <item x="13477"/>
        <item x="28447"/>
        <item x="38874"/>
        <item x="4195"/>
        <item x="19114"/>
        <item x="37249"/>
        <item x="22158"/>
        <item x="7238"/>
        <item x="17110"/>
        <item x="21569"/>
        <item x="17639"/>
        <item x="11236"/>
        <item x="12650"/>
        <item x="22472"/>
        <item x="14142"/>
        <item x="11667"/>
        <item x="1639"/>
        <item x="35251"/>
        <item x="32969"/>
        <item x="16316"/>
        <item x="8058"/>
        <item x="13988"/>
        <item x="37554"/>
        <item x="32474"/>
        <item x="18675"/>
        <item x="34824"/>
        <item x="13864"/>
        <item x="37289"/>
        <item x="38906"/>
        <item x="10130"/>
        <item x="16843"/>
        <item x="30872"/>
        <item x="6254"/>
        <item x="237"/>
        <item x="18016"/>
        <item x="38616"/>
        <item x="28469"/>
        <item x="6656"/>
        <item x="29324"/>
        <item x="33774"/>
        <item x="22775"/>
        <item x="10311"/>
        <item x="31651"/>
        <item x="37875"/>
        <item x="2450"/>
        <item x="9977"/>
        <item x="34412"/>
        <item x="871"/>
        <item x="2124"/>
        <item x="15817"/>
        <item x="40069"/>
        <item x="18439"/>
        <item x="6165"/>
        <item x="13492"/>
        <item x="17041"/>
        <item x="13993"/>
        <item x="8310"/>
        <item x="32687"/>
        <item x="3173"/>
        <item x="21956"/>
        <item x="8429"/>
        <item x="6479"/>
        <item x="15465"/>
        <item x="11166"/>
        <item x="3524"/>
        <item x="22200"/>
        <item x="11447"/>
        <item x="5912"/>
        <item x="26041"/>
        <item x="32975"/>
        <item x="3403"/>
        <item x="16323"/>
        <item x="22415"/>
        <item x="11050"/>
        <item x="4422"/>
        <item x="37803"/>
        <item x="1139"/>
        <item x="37238"/>
        <item x="7263"/>
        <item x="3838"/>
        <item x="7534"/>
        <item x="31443"/>
        <item x="29523"/>
        <item x="3741"/>
        <item x="32326"/>
        <item x="13947"/>
        <item x="37250"/>
        <item x="6520"/>
        <item x="14093"/>
        <item x="26213"/>
        <item x="19205"/>
        <item x="37487"/>
        <item x="14584"/>
        <item x="25526"/>
        <item x="4544"/>
        <item x="30850"/>
        <item x="712"/>
        <item x="7115"/>
        <item x="2945"/>
        <item x="14023"/>
        <item x="14905"/>
        <item x="2574"/>
        <item x="19994"/>
        <item x="17932"/>
        <item x="16244"/>
        <item x="6559"/>
        <item x="11629"/>
        <item x="34671"/>
        <item x="18355"/>
        <item x="12114"/>
        <item x="16826"/>
        <item x="16775"/>
        <item x="34086"/>
        <item x="20916"/>
        <item x="35229"/>
        <item x="11936"/>
        <item x="23226"/>
        <item x="13679"/>
        <item x="12231"/>
        <item x="19258"/>
        <item x="39829"/>
        <item x="15771"/>
        <item x="13499"/>
        <item x="32669"/>
        <item x="29571"/>
        <item x="15113"/>
        <item x="24576"/>
        <item x="28786"/>
        <item x="339"/>
        <item x="19372"/>
        <item x="19596"/>
        <item x="16631"/>
        <item x="18447"/>
        <item x="24226"/>
        <item x="34684"/>
        <item x="22990"/>
        <item x="9220"/>
        <item x="20449"/>
        <item x="8590"/>
        <item x="25121"/>
        <item x="13559"/>
        <item x="26389"/>
        <item x="29610"/>
        <item x="15636"/>
        <item x="8763"/>
        <item x="25936"/>
        <item x="25779"/>
        <item x="6632"/>
        <item x="30276"/>
        <item x="32834"/>
        <item x="37655"/>
        <item x="3941"/>
        <item x="1035"/>
        <item x="26766"/>
        <item x="31768"/>
        <item x="37513"/>
        <item x="1888"/>
        <item x="16151"/>
        <item x="7957"/>
        <item x="1123"/>
        <item x="22860"/>
        <item x="9456"/>
        <item x="2939"/>
        <item x="34766"/>
        <item x="16803"/>
        <item x="20708"/>
        <item x="26121"/>
        <item x="17310"/>
        <item x="6292"/>
        <item x="18513"/>
        <item x="27046"/>
        <item x="39605"/>
        <item x="6306"/>
        <item x="11803"/>
        <item x="18585"/>
        <item x="4862"/>
        <item x="34809"/>
        <item x="33596"/>
        <item x="27592"/>
        <item x="20862"/>
        <item x="34348"/>
        <item x="36706"/>
        <item x="30480"/>
        <item x="30927"/>
        <item x="9611"/>
        <item x="10639"/>
        <item x="2908"/>
        <item x="34815"/>
        <item x="30317"/>
        <item x="18738"/>
        <item x="13330"/>
        <item x="12933"/>
        <item x="8357"/>
        <item x="6450"/>
        <item x="38506"/>
        <item x="12071"/>
        <item x="7070"/>
        <item x="33636"/>
        <item x="40273"/>
        <item x="4849"/>
        <item x="2233"/>
        <item x="38451"/>
        <item x="1565"/>
        <item x="5692"/>
        <item x="27506"/>
        <item x="8355"/>
        <item x="293"/>
        <item x="18548"/>
        <item x="16855"/>
        <item x="8144"/>
        <item x="10181"/>
        <item x="32723"/>
        <item x="12881"/>
        <item x="30274"/>
        <item x="39729"/>
        <item x="36927"/>
        <item x="3021"/>
        <item x="672"/>
        <item x="29749"/>
        <item x="8792"/>
        <item x="1547"/>
        <item x="22687"/>
        <item x="38176"/>
        <item x="8823"/>
        <item x="34548"/>
        <item x="24642"/>
        <item x="25423"/>
        <item x="19521"/>
        <item x="29704"/>
        <item x="21813"/>
        <item x="24749"/>
        <item x="13306"/>
        <item x="34110"/>
        <item x="27149"/>
        <item x="22649"/>
        <item x="22887"/>
        <item x="29246"/>
        <item x="40062"/>
        <item x="14137"/>
        <item x="20282"/>
        <item x="5163"/>
        <item x="28552"/>
        <item x="8277"/>
        <item x="33619"/>
        <item x="33426"/>
        <item x="6642"/>
        <item x="6615"/>
        <item x="30640"/>
        <item x="1008"/>
        <item x="36198"/>
        <item x="24461"/>
        <item x="3762"/>
        <item x="6044"/>
        <item x="39931"/>
        <item x="26293"/>
        <item x="3136"/>
        <item x="4277"/>
        <item x="17890"/>
        <item x="28323"/>
        <item x="36689"/>
        <item x="31388"/>
        <item x="13934"/>
        <item x="9776"/>
        <item x="1561"/>
        <item x="27385"/>
        <item x="13919"/>
        <item x="22873"/>
        <item x="35274"/>
        <item x="31702"/>
        <item x="36971"/>
        <item x="33823"/>
        <item x="23801"/>
        <item x="9232"/>
        <item x="10228"/>
        <item x="18690"/>
        <item x="22766"/>
        <item x="20483"/>
        <item x="7728"/>
        <item x="24374"/>
        <item x="13546"/>
        <item x="4920"/>
        <item x="28130"/>
        <item x="37605"/>
        <item x="5229"/>
        <item x="17170"/>
        <item x="22375"/>
        <item x="13774"/>
        <item x="11533"/>
        <item x="18155"/>
        <item x="33189"/>
        <item x="19229"/>
        <item x="6340"/>
        <item x="35533"/>
        <item x="14729"/>
        <item x="1710"/>
        <item x="31596"/>
        <item x="36739"/>
        <item x="40231"/>
        <item x="38071"/>
        <item x="17434"/>
        <item x="8606"/>
        <item x="34925"/>
        <item x="9802"/>
        <item x="18344"/>
        <item x="18173"/>
        <item x="26453"/>
        <item x="34865"/>
        <item x="8998"/>
        <item x="24441"/>
        <item x="4643"/>
        <item x="1177"/>
        <item x="17861"/>
        <item x="36154"/>
        <item x="8977"/>
        <item x="9909"/>
        <item x="35135"/>
        <item x="19412"/>
        <item x="19964"/>
        <item x="36346"/>
        <item x="32738"/>
        <item x="39814"/>
        <item x="19021"/>
        <item x="23132"/>
        <item x="26802"/>
        <item x="20540"/>
        <item x="16051"/>
        <item x="29714"/>
        <item x="2046"/>
        <item x="7037"/>
        <item x="32697"/>
        <item x="27012"/>
        <item x="37302"/>
        <item x="8293"/>
        <item x="21104"/>
        <item x="1723"/>
        <item x="13824"/>
        <item x="1081"/>
        <item x="21479"/>
        <item x="16286"/>
        <item x="32155"/>
        <item x="715"/>
        <item x="2191"/>
        <item x="16381"/>
        <item x="8276"/>
        <item x="11131"/>
        <item x="28702"/>
        <item x="24306"/>
        <item x="37534"/>
        <item x="1972"/>
        <item x="5285"/>
        <item x="37016"/>
        <item x="3428"/>
        <item x="16986"/>
        <item x="23584"/>
        <item x="24987"/>
        <item x="13961"/>
        <item x="1558"/>
        <item x="31707"/>
        <item x="16754"/>
        <item x="24145"/>
        <item x="13031"/>
        <item x="12047"/>
        <item x="6857"/>
        <item x="11079"/>
        <item x="28868"/>
        <item x="9194"/>
        <item x="5049"/>
        <item x="11875"/>
        <item x="30016"/>
        <item x="969"/>
        <item x="12381"/>
        <item x="21239"/>
        <item x="15357"/>
        <item x="27769"/>
        <item x="20246"/>
        <item x="8976"/>
        <item x="16452"/>
        <item x="33662"/>
        <item x="35140"/>
        <item x="19751"/>
        <item x="35689"/>
        <item x="35981"/>
        <item x="23982"/>
        <item x="17428"/>
        <item x="24446"/>
        <item x="7741"/>
        <item x="28491"/>
        <item x="3045"/>
        <item x="22446"/>
        <item x="10141"/>
        <item x="4323"/>
        <item x="1664"/>
        <item x="1449"/>
        <item x="17982"/>
        <item x="2098"/>
        <item x="2501"/>
        <item x="6924"/>
        <item x="13355"/>
        <item x="32310"/>
        <item x="27178"/>
        <item x="6661"/>
        <item x="12073"/>
        <item x="9005"/>
        <item x="6594"/>
        <item x="11833"/>
        <item x="18438"/>
        <item x="21739"/>
        <item x="33152"/>
        <item x="2445"/>
        <item x="39458"/>
        <item x="14640"/>
        <item x="11866"/>
        <item x="4085"/>
        <item x="3629"/>
        <item x="514"/>
        <item x="3206"/>
        <item x="5970"/>
        <item x="23937"/>
        <item x="14795"/>
        <item x="9183"/>
        <item x="7114"/>
        <item x="27372"/>
        <item x="37572"/>
        <item x="32562"/>
        <item x="11859"/>
        <item x="33598"/>
        <item x="2055"/>
        <item x="29497"/>
        <item x="5905"/>
        <item x="23194"/>
        <item x="12159"/>
        <item x="18047"/>
        <item x="1180"/>
        <item x="3248"/>
        <item x="1590"/>
        <item x="34013"/>
        <item x="32439"/>
        <item x="31982"/>
        <item x="34482"/>
        <item x="8444"/>
        <item x="23184"/>
        <item x="26807"/>
        <item x="32085"/>
        <item x="19072"/>
        <item x="8124"/>
        <item x="14502"/>
        <item x="27239"/>
        <item x="37602"/>
        <item x="3558"/>
        <item x="27739"/>
        <item x="4808"/>
        <item x="37583"/>
        <item x="35717"/>
        <item x="10356"/>
        <item x="34066"/>
        <item x="1632"/>
        <item x="23717"/>
        <item x="17403"/>
        <item x="37940"/>
        <item x="38265"/>
        <item x="31156"/>
        <item x="27325"/>
        <item x="24739"/>
        <item x="23453"/>
        <item x="19836"/>
        <item x="12993"/>
        <item x="28093"/>
        <item x="22849"/>
        <item x="23827"/>
        <item x="15684"/>
        <item x="16410"/>
        <item x="25059"/>
        <item x="26010"/>
        <item x="14542"/>
        <item x="17418"/>
        <item x="26142"/>
        <item x="4921"/>
        <item x="15527"/>
        <item x="9070"/>
        <item x="33066"/>
        <item x="16967"/>
        <item x="14327"/>
        <item x="5384"/>
        <item x="489"/>
        <item x="4457"/>
        <item x="3724"/>
        <item x="6664"/>
        <item x="29040"/>
        <item x="37381"/>
        <item x="861"/>
        <item x="13634"/>
        <item x="6655"/>
        <item x="11665"/>
        <item x="31042"/>
        <item x="26801"/>
        <item x="34054"/>
        <item x="34819"/>
        <item x="22263"/>
        <item x="34369"/>
        <item x="6180"/>
        <item x="38049"/>
        <item x="30253"/>
        <item x="35326"/>
        <item x="6719"/>
        <item x="2196"/>
        <item x="20913"/>
        <item x="33077"/>
        <item x="25347"/>
        <item x="11357"/>
        <item x="17556"/>
        <item x="30203"/>
        <item x="33990"/>
        <item x="13021"/>
        <item x="7763"/>
        <item x="9705"/>
        <item x="20299"/>
        <item x="23052"/>
        <item x="30821"/>
        <item x="16691"/>
        <item x="7398"/>
        <item x="29907"/>
        <item x="5744"/>
        <item x="33764"/>
        <item x="25228"/>
        <item x="35860"/>
        <item x="8704"/>
        <item x="91"/>
        <item x="28443"/>
        <item x="34352"/>
        <item x="31979"/>
        <item x="32902"/>
        <item x="23545"/>
        <item x="16853"/>
        <item x="28127"/>
        <item x="11528"/>
        <item x="16183"/>
        <item x="24845"/>
        <item x="28902"/>
        <item x="37636"/>
        <item x="20707"/>
        <item x="35077"/>
        <item x="25599"/>
        <item x="3968"/>
        <item x="11265"/>
        <item x="32499"/>
        <item x="4480"/>
        <item x="19612"/>
        <item x="35246"/>
        <item x="40305"/>
        <item x="22075"/>
        <item x="39163"/>
        <item x="18428"/>
        <item x="19924"/>
        <item x="16095"/>
        <item x="4454"/>
        <item x="7992"/>
        <item x="8247"/>
        <item x="16201"/>
        <item x="32515"/>
        <item x="25160"/>
        <item x="29209"/>
        <item x="24513"/>
        <item x="3999"/>
        <item x="35255"/>
        <item x="37209"/>
        <item x="5372"/>
        <item x="8963"/>
        <item x="17394"/>
        <item x="24754"/>
        <item x="11674"/>
        <item x="8548"/>
        <item x="16125"/>
        <item x="27995"/>
        <item x="17845"/>
        <item x="26716"/>
        <item x="21509"/>
        <item x="29648"/>
        <item x="32857"/>
        <item x="25549"/>
        <item x="5385"/>
        <item x="36343"/>
        <item x="30309"/>
        <item x="15499"/>
        <item x="18482"/>
        <item x="20517"/>
        <item x="11341"/>
        <item x="11581"/>
        <item x="14226"/>
        <item x="8901"/>
        <item x="13722"/>
        <item x="28357"/>
        <item x="14138"/>
        <item x="29460"/>
        <item x="2755"/>
        <item x="35658"/>
        <item x="8171"/>
        <item x="13111"/>
        <item x="3108"/>
        <item x="29287"/>
        <item x="24420"/>
        <item x="2625"/>
        <item x="1352"/>
        <item x="13214"/>
        <item x="6060"/>
        <item x="32268"/>
        <item x="37165"/>
        <item x="3315"/>
        <item x="37271"/>
        <item x="1901"/>
        <item x="30962"/>
        <item x="34212"/>
        <item x="15948"/>
        <item x="30484"/>
        <item x="30994"/>
        <item x="13932"/>
        <item x="2870"/>
        <item x="14"/>
        <item x="26052"/>
        <item x="15400"/>
        <item x="37150"/>
        <item x="22061"/>
        <item x="28290"/>
        <item x="15783"/>
        <item x="33289"/>
        <item x="16252"/>
        <item x="9145"/>
        <item x="27604"/>
        <item x="38026"/>
        <item x="22023"/>
        <item x="9156"/>
        <item x="36132"/>
        <item x="25473"/>
        <item x="37864"/>
        <item x="101"/>
        <item x="4239"/>
        <item x="35215"/>
        <item x="34340"/>
        <item x="10575"/>
        <item x="19523"/>
        <item x="32208"/>
        <item x="27580"/>
        <item x="216"/>
        <item x="26472"/>
        <item x="20417"/>
        <item x="15784"/>
        <item x="30093"/>
        <item x="23147"/>
        <item x="38229"/>
        <item x="1684"/>
        <item x="30368"/>
        <item x="14507"/>
        <item x="8258"/>
        <item x="12252"/>
        <item x="13273"/>
        <item x="4850"/>
        <item x="18521"/>
        <item x="13368"/>
        <item x="2983"/>
        <item x="25551"/>
        <item x="5078"/>
        <item x="1091"/>
        <item x="5185"/>
        <item x="13930"/>
        <item x="19203"/>
        <item x="24393"/>
        <item x="13490"/>
        <item x="6611"/>
        <item x="27403"/>
        <item x="31202"/>
        <item x="27124"/>
        <item x="7436"/>
        <item x="7105"/>
        <item x="10854"/>
        <item x="12548"/>
        <item x="14109"/>
        <item x="13512"/>
        <item x="3983"/>
        <item x="29302"/>
        <item x="14718"/>
        <item x="34652"/>
        <item x="25542"/>
        <item x="17105"/>
        <item x="36563"/>
        <item x="12163"/>
        <item x="26128"/>
        <item x="6341"/>
        <item x="20612"/>
        <item x="29080"/>
        <item x="29687"/>
        <item x="26817"/>
        <item x="12967"/>
        <item x="11054"/>
        <item x="31829"/>
        <item x="35080"/>
        <item x="15984"/>
        <item x="26871"/>
        <item x="39182"/>
        <item x="35237"/>
        <item x="8228"/>
        <item x="37089"/>
        <item x="5330"/>
        <item x="24849"/>
        <item x="18003"/>
        <item x="26222"/>
        <item x="21946"/>
        <item x="21657"/>
        <item x="36160"/>
        <item x="16217"/>
        <item x="12827"/>
        <item x="22181"/>
        <item x="28022"/>
        <item x="1359"/>
        <item x="12954"/>
        <item x="7317"/>
        <item x="34291"/>
        <item x="38331"/>
        <item x="16693"/>
        <item x="24509"/>
        <item x="20720"/>
        <item x="17424"/>
        <item x="24538"/>
        <item x="14722"/>
        <item x="4313"/>
        <item x="36177"/>
        <item x="6268"/>
        <item x="4156"/>
        <item x="25046"/>
        <item x="6110"/>
        <item x="38313"/>
        <item x="24614"/>
        <item x="5056"/>
        <item x="1980"/>
        <item x="6554"/>
        <item x="14929"/>
        <item x="32336"/>
        <item x="26963"/>
        <item x="26989"/>
        <item x="10621"/>
        <item x="23134"/>
        <item x="33192"/>
        <item x="13734"/>
        <item x="26064"/>
        <item x="33811"/>
        <item x="23451"/>
        <item x="25018"/>
        <item x="33456"/>
        <item x="39621"/>
        <item x="20244"/>
        <item x="8145"/>
        <item x="33181"/>
        <item x="27129"/>
        <item x="1381"/>
        <item x="12676"/>
        <item x="36349"/>
        <item x="5953"/>
        <item x="21938"/>
        <item x="12960"/>
        <item x="3063"/>
        <item x="21428"/>
        <item x="4509"/>
        <item x="5442"/>
        <item x="31023"/>
        <item x="16524"/>
        <item x="3480"/>
        <item x="32885"/>
        <item x="37919"/>
        <item x="13577"/>
        <item x="30246"/>
        <item x="38691"/>
        <item x="32560"/>
        <item x="23922"/>
        <item x="12549"/>
        <item x="30229"/>
        <item x="23713"/>
        <item x="23754"/>
        <item x="28989"/>
        <item x="30708"/>
        <item x="36433"/>
        <item x="39075"/>
        <item x="18838"/>
        <item x="8174"/>
        <item x="26933"/>
        <item x="20280"/>
        <item x="38991"/>
        <item x="7754"/>
        <item x="37205"/>
        <item x="36523"/>
        <item x="39783"/>
        <item x="19664"/>
        <item x="19107"/>
        <item x="11767"/>
        <item x="36550"/>
        <item x="2022"/>
        <item x="24662"/>
        <item x="11855"/>
        <item x="31584"/>
        <item x="30392"/>
        <item x="18113"/>
        <item x="22999"/>
        <item x="36282"/>
        <item x="32594"/>
        <item x="19646"/>
        <item x="5255"/>
        <item x="21351"/>
        <item x="9608"/>
        <item x="14160"/>
        <item x="21671"/>
        <item x="33451"/>
        <item x="16787"/>
        <item x="9089"/>
        <item x="33033"/>
        <item x="3981"/>
        <item x="10282"/>
        <item x="24712"/>
        <item x="6842"/>
        <item x="15447"/>
        <item x="8055"/>
        <item x="2834"/>
        <item x="23862"/>
        <item x="39106"/>
        <item x="10928"/>
        <item x="36829"/>
        <item x="1811"/>
        <item x="21336"/>
        <item x="22202"/>
        <item x="26704"/>
        <item x="39053"/>
        <item x="7014"/>
        <item x="37788"/>
        <item x="10464"/>
        <item x="21606"/>
        <item x="28637"/>
        <item x="23703"/>
        <item x="3565"/>
        <item x="10982"/>
        <item x="18289"/>
        <item x="2384"/>
        <item x="4819"/>
        <item x="27686"/>
        <item x="2973"/>
        <item x="23962"/>
        <item x="8470"/>
        <item x="30269"/>
        <item x="8789"/>
        <item x="38183"/>
        <item x="27135"/>
        <item x="26292"/>
        <item x="1344"/>
        <item x="23662"/>
        <item x="6050"/>
        <item x="2176"/>
        <item x="16502"/>
        <item x="10032"/>
        <item x="825"/>
        <item x="39932"/>
        <item x="24422"/>
        <item x="12644"/>
        <item x="6506"/>
        <item x="12873"/>
        <item x="37320"/>
        <item x="39982"/>
        <item x="6796"/>
        <item x="15129"/>
        <item x="27678"/>
        <item x="12185"/>
        <item x="7378"/>
        <item x="3052"/>
        <item x="16152"/>
        <item x="39855"/>
        <item x="9632"/>
        <item x="31576"/>
        <item x="9813"/>
        <item x="11008"/>
        <item x="13483"/>
        <item x="9983"/>
        <item x="239"/>
        <item x="36194"/>
        <item x="27381"/>
        <item x="33494"/>
        <item x="18300"/>
        <item x="11991"/>
        <item x="3481"/>
        <item x="37119"/>
        <item x="20078"/>
        <item x="23162"/>
        <item x="10824"/>
        <item x="6499"/>
        <item x="31803"/>
        <item x="4365"/>
        <item x="8483"/>
        <item x="14654"/>
        <item x="35890"/>
        <item x="29042"/>
        <item x="19710"/>
        <item x="20684"/>
        <item x="6354"/>
        <item x="12947"/>
        <item x="9672"/>
        <item x="35438"/>
        <item x="20865"/>
        <item x="20038"/>
        <item x="11986"/>
        <item x="39796"/>
        <item x="30467"/>
        <item x="4970"/>
        <item x="734"/>
        <item x="958"/>
        <item x="39654"/>
        <item x="28512"/>
        <item x="2537"/>
        <item x="21058"/>
        <item x="34152"/>
        <item x="16957"/>
        <item x="13367"/>
        <item x="25994"/>
        <item x="7200"/>
        <item x="18527"/>
        <item x="27526"/>
        <item x="8624"/>
        <item x="491"/>
        <item x="26158"/>
        <item x="33684"/>
        <item x="39819"/>
        <item x="10971"/>
        <item x="3383"/>
        <item x="3469"/>
        <item x="7847"/>
        <item x="1145"/>
        <item x="24349"/>
        <item x="9394"/>
        <item x="30105"/>
        <item x="32355"/>
        <item x="4762"/>
        <item x="38347"/>
        <item x="11160"/>
        <item x="27551"/>
        <item x="20180"/>
        <item x="13752"/>
        <item x="8549"/>
        <item x="14487"/>
        <item x="18910"/>
        <item x="7249"/>
        <item x="40279"/>
        <item x="25614"/>
        <item x="31573"/>
        <item x="5277"/>
        <item x="20364"/>
        <item x="9438"/>
        <item x="24790"/>
        <item x="8044"/>
        <item x="13292"/>
        <item x="25829"/>
        <item x="15110"/>
        <item x="9795"/>
        <item x="20022"/>
        <item x="23070"/>
        <item x="25413"/>
        <item x="10451"/>
        <item x="35646"/>
        <item x="31368"/>
        <item x="26622"/>
        <item x="22079"/>
        <item x="18188"/>
        <item x="31512"/>
        <item x="12804"/>
        <item x="20412"/>
        <item x="10768"/>
        <item x="32550"/>
        <item x="19025"/>
        <item x="34417"/>
        <item x="31350"/>
        <item x="12964"/>
        <item x="8481"/>
        <item x="3192"/>
        <item x="33721"/>
        <item x="3350"/>
        <item x="27349"/>
        <item x="2177"/>
        <item x="36099"/>
        <item x="13177"/>
        <item x="28178"/>
        <item x="165"/>
        <item x="40317"/>
        <item x="6182"/>
        <item x="36361"/>
        <item x="12564"/>
        <item x="6505"/>
        <item x="15413"/>
        <item x="10535"/>
        <item x="21480"/>
        <item x="37037"/>
        <item x="32699"/>
        <item x="25359"/>
        <item x="29932"/>
        <item x="38373"/>
        <item x="31058"/>
        <item x="36097"/>
        <item x="18903"/>
        <item x="29022"/>
        <item x="17981"/>
        <item x="20511"/>
        <item x="35659"/>
        <item x="31189"/>
        <item x="14620"/>
        <item x="32495"/>
        <item x="14248"/>
        <item x="4525"/>
        <item x="37633"/>
        <item x="7790"/>
        <item x="13250"/>
        <item x="5453"/>
        <item x="21827"/>
        <item x="15082"/>
        <item x="38597"/>
        <item x="16448"/>
        <item x="512"/>
        <item x="34219"/>
        <item x="22038"/>
        <item x="34124"/>
        <item x="8113"/>
        <item x="39905"/>
        <item x="39730"/>
        <item x="10862"/>
        <item x="22186"/>
        <item x="25048"/>
        <item x="6991"/>
        <item x="36979"/>
        <item x="39332"/>
        <item x="34033"/>
        <item x="20173"/>
        <item x="21105"/>
        <item x="12131"/>
        <item x="21493"/>
        <item x="17190"/>
        <item x="31502"/>
        <item x="1852"/>
        <item x="8287"/>
        <item x="35700"/>
        <item x="13072"/>
        <item x="36775"/>
        <item x="20563"/>
        <item x="13361"/>
        <item x="7871"/>
        <item x="15886"/>
        <item x="35235"/>
        <item x="21886"/>
        <item x="8589"/>
        <item x="38375"/>
        <item x="33137"/>
        <item x="27830"/>
        <item x="15862"/>
        <item x="14114"/>
        <item x="30996"/>
        <item x="21273"/>
        <item x="2027"/>
        <item x="27595"/>
        <item x="18920"/>
        <item x="38398"/>
        <item x="38683"/>
        <item x="37359"/>
        <item x="33685"/>
        <item x="28641"/>
        <item x="25409"/>
        <item x="39274"/>
        <item x="21836"/>
        <item x="23395"/>
        <item x="29485"/>
        <item x="10994"/>
        <item x="1757"/>
        <item x="19453"/>
        <item x="40275"/>
        <item x="481"/>
        <item x="38870"/>
        <item x="30968"/>
        <item x="32491"/>
        <item x="34456"/>
        <item x="6858"/>
        <item x="13918"/>
        <item x="11987"/>
        <item x="17884"/>
        <item x="30801"/>
        <item x="37949"/>
        <item x="17014"/>
        <item x="7295"/>
        <item x="3695"/>
        <item x="6844"/>
        <item x="17119"/>
        <item x="12639"/>
        <item x="19564"/>
        <item x="13148"/>
        <item x="39818"/>
        <item x="24868"/>
        <item x="17966"/>
        <item x="19593"/>
        <item x="29946"/>
        <item x="34267"/>
        <item x="13659"/>
        <item x="34906"/>
        <item x="4913"/>
        <item x="9877"/>
        <item x="36172"/>
        <item x="17508"/>
        <item x="3019"/>
        <item x="1994"/>
        <item x="5696"/>
        <item x="18887"/>
        <item x="35522"/>
        <item x="23799"/>
        <item x="39743"/>
        <item x="12669"/>
        <item x="31869"/>
        <item x="26194"/>
        <item x="37821"/>
        <item x="23035"/>
        <item x="32918"/>
        <item x="27130"/>
        <item x="7745"/>
        <item x="27665"/>
        <item x="17179"/>
        <item x="11009"/>
        <item x="32373"/>
        <item x="15171"/>
        <item x="2243"/>
        <item x="4517"/>
        <item x="38280"/>
        <item x="38689"/>
        <item x="25398"/>
        <item x="10706"/>
        <item x="13556"/>
        <item x="10763"/>
        <item x="21980"/>
        <item x="31846"/>
        <item x="18980"/>
        <item x="22391"/>
        <item x="1533"/>
        <item x="28394"/>
        <item x="7032"/>
        <item x="25297"/>
        <item x="25622"/>
        <item x="14146"/>
        <item x="9930"/>
        <item x="34832"/>
        <item x="38332"/>
        <item x="20146"/>
        <item x="1185"/>
        <item x="28211"/>
        <item x="23930"/>
        <item x="22604"/>
        <item x="8497"/>
        <item x="11520"/>
        <item x="954"/>
        <item x="4224"/>
        <item x="34847"/>
        <item x="31045"/>
        <item x="29686"/>
        <item x="14130"/>
        <item x="6462"/>
        <item x="8861"/>
        <item x="32940"/>
        <item x="14136"/>
        <item x="36363"/>
        <item x="34627"/>
        <item x="14955"/>
        <item x="1435"/>
        <item x="1854"/>
        <item x="22704"/>
        <item x="36409"/>
        <item x="10118"/>
        <item x="9195"/>
        <item x="33086"/>
        <item x="9964"/>
        <item x="24124"/>
        <item x="13964"/>
        <item x="40215"/>
        <item x="6880"/>
        <item x="2915"/>
        <item x="4723"/>
        <item x="28079"/>
        <item x="7999"/>
        <item x="3801"/>
        <item x="13195"/>
        <item x="34942"/>
        <item x="13652"/>
        <item x="18902"/>
        <item x="1714"/>
        <item x="34786"/>
        <item x="30644"/>
        <item x="8122"/>
        <item x="32488"/>
        <item x="1488"/>
        <item x="20271"/>
        <item x="16470"/>
        <item x="8851"/>
        <item x="4583"/>
        <item x="5965"/>
        <item x="1778"/>
        <item x="9604"/>
        <item x="34654"/>
        <item x="11104"/>
        <item x="37013"/>
        <item x="26076"/>
        <item x="5326"/>
        <item x="34085"/>
        <item x="11732"/>
        <item x="35547"/>
        <item x="1085"/>
        <item x="11710"/>
        <item x="4938"/>
        <item x="18992"/>
        <item x="12491"/>
        <item x="7647"/>
        <item x="5705"/>
        <item x="9039"/>
        <item x="17261"/>
        <item x="25623"/>
        <item x="19947"/>
        <item x="4429"/>
        <item x="11725"/>
        <item x="2729"/>
        <item x="11028"/>
        <item x="17535"/>
        <item x="38127"/>
        <item x="19698"/>
        <item x="4384"/>
        <item x="27988"/>
        <item x="8974"/>
        <item x="24490"/>
        <item x="34855"/>
        <item x="36624"/>
        <item x="23464"/>
        <item x="1149"/>
        <item x="13081"/>
        <item x="11983"/>
        <item x="24474"/>
        <item x="17716"/>
        <item x="31534"/>
        <item x="28850"/>
        <item x="24673"/>
        <item x="35444"/>
        <item x="1333"/>
        <item x="6966"/>
        <item x="26749"/>
        <item x="14692"/>
        <item x="17219"/>
        <item x="19452"/>
        <item x="26708"/>
        <item x="771"/>
        <item x="21003"/>
        <item x="16234"/>
        <item x="12816"/>
        <item x="39926"/>
        <item x="20842"/>
        <item x="12133"/>
        <item x="13202"/>
        <item x="23095"/>
        <item x="28914"/>
        <item x="145"/>
        <item x="9047"/>
        <item x="31219"/>
        <item x="6930"/>
        <item x="9211"/>
        <item x="7959"/>
        <item x="23242"/>
        <item x="39583"/>
        <item x="35075"/>
        <item x="29038"/>
        <item x="20613"/>
        <item x="25439"/>
        <item x="24895"/>
        <item x="455"/>
        <item x="18089"/>
        <item x="23187"/>
        <item x="14912"/>
        <item x="10651"/>
        <item x="23137"/>
        <item x="36336"/>
        <item x="1201"/>
        <item x="2784"/>
        <item x="4773"/>
        <item x="12752"/>
        <item x="39279"/>
        <item x="2841"/>
        <item x="9044"/>
        <item x="39750"/>
        <item x="31787"/>
        <item x="29273"/>
        <item x="32404"/>
        <item x="34029"/>
        <item x="23244"/>
        <item x="4676"/>
        <item x="39374"/>
        <item x="25175"/>
        <item x="27316"/>
        <item x="25053"/>
        <item x="7578"/>
        <item x="19893"/>
        <item x="22447"/>
        <item x="29153"/>
        <item x="21045"/>
        <item x="18387"/>
        <item x="4226"/>
        <item x="33223"/>
        <item x="14470"/>
        <item x="17328"/>
        <item x="29241"/>
        <item x="36386"/>
        <item x="30615"/>
        <item x="11579"/>
        <item x="11789"/>
        <item x="36438"/>
        <item x="11170"/>
        <item x="9933"/>
        <item x="16146"/>
        <item x="21222"/>
        <item x="8404"/>
        <item x="32999"/>
        <item x="10497"/>
        <item x="38625"/>
        <item x="28483"/>
        <item x="31089"/>
        <item x="25312"/>
        <item x="19023"/>
        <item x="21287"/>
        <item x="24413"/>
        <item x="32221"/>
        <item x="12821"/>
        <item x="9992"/>
        <item x="31295"/>
        <item x="172"/>
        <item x="15199"/>
        <item x="33323"/>
        <item x="7456"/>
        <item x="10860"/>
        <item x="38389"/>
        <item x="7349"/>
        <item x="16940"/>
        <item x="25683"/>
        <item x="26992"/>
        <item x="26451"/>
        <item x="5556"/>
        <item x="16494"/>
        <item x="6278"/>
        <item x="39945"/>
        <item x="6415"/>
        <item x="21201"/>
        <item x="15336"/>
        <item x="5945"/>
        <item x="21376"/>
        <item x="5796"/>
        <item x="26916"/>
        <item x="4366"/>
        <item x="15878"/>
        <item x="2149"/>
        <item x="1909"/>
        <item x="37440"/>
        <item x="11657"/>
        <item x="36401"/>
        <item x="8678"/>
        <item x="4694"/>
        <item x="10395"/>
        <item x="7552"/>
        <item x="29626"/>
        <item x="26127"/>
        <item x="36749"/>
        <item x="31592"/>
        <item x="21596"/>
        <item x="1137"/>
        <item x="26032"/>
        <item x="25129"/>
        <item x="16402"/>
        <item x="24592"/>
        <item x="1"/>
        <item x="30741"/>
        <item x="36244"/>
        <item x="32060"/>
        <item x="23753"/>
        <item x="4481"/>
        <item x="29977"/>
        <item x="31411"/>
        <item x="1363"/>
        <item x="15724"/>
        <item x="8050"/>
        <item x="13097"/>
        <item x="39232"/>
        <item x="20957"/>
        <item x="32556"/>
        <item x="23105"/>
        <item x="3945"/>
        <item x="13720"/>
        <item x="16099"/>
        <item x="22331"/>
        <item x="7727"/>
        <item x="22070"/>
        <item x="21027"/>
        <item x="8111"/>
        <item x="29611"/>
        <item x="38576"/>
        <item x="22980"/>
        <item x="32463"/>
        <item x="17746"/>
        <item x="33346"/>
        <item x="35771"/>
        <item x="32459"/>
        <item x="3653"/>
        <item x="32302"/>
        <item x="20798"/>
        <item x="9637"/>
        <item x="25173"/>
        <item x="15587"/>
        <item x="31761"/>
        <item x="34637"/>
        <item x="2944"/>
        <item x="26769"/>
        <item x="8361"/>
        <item x="4807"/>
        <item x="11368"/>
        <item x="13380"/>
        <item x="35969"/>
        <item x="9254"/>
        <item x="19531"/>
        <item x="17301"/>
        <item x="9344"/>
        <item x="38966"/>
        <item x="26334"/>
        <item x="15178"/>
        <item x="34233"/>
        <item x="12220"/>
        <item x="26285"/>
        <item x="3735"/>
        <item x="18442"/>
        <item x="31680"/>
        <item x="5683"/>
        <item x="28886"/>
        <item x="34940"/>
        <item x="28550"/>
        <item x="16560"/>
        <item x="25503"/>
        <item x="24408"/>
        <item x="30372"/>
        <item x="39317"/>
        <item x="36003"/>
        <item x="30717"/>
        <item x="26490"/>
        <item x="8581"/>
        <item x="24493"/>
        <item x="15486"/>
        <item x="13168"/>
        <item x="603"/>
        <item x="26457"/>
        <item x="27583"/>
        <item x="7649"/>
        <item x="22758"/>
        <item x="28081"/>
        <item x="17719"/>
        <item x="29815"/>
        <item x="29027"/>
        <item x="17970"/>
        <item x="20404"/>
        <item x="20223"/>
        <item x="6385"/>
        <item x="16331"/>
        <item x="10158"/>
        <item x="13351"/>
        <item x="24437"/>
        <item x="14860"/>
        <item x="15344"/>
        <item x="30783"/>
        <item x="25784"/>
        <item x="6071"/>
        <item x="28876"/>
        <item x="7283"/>
        <item x="14685"/>
        <item x="26614"/>
        <item x="27505"/>
        <item x="7932"/>
        <item x="37227"/>
        <item x="2346"/>
        <item x="9676"/>
        <item x="11972"/>
        <item x="33349"/>
        <item x="26113"/>
        <item x="12025"/>
        <item x="36231"/>
        <item x="18599"/>
        <item x="32094"/>
        <item x="23653"/>
        <item x="26929"/>
        <item x="35560"/>
        <item x="36752"/>
        <item x="4056"/>
        <item x="13040"/>
        <item x="39663"/>
        <item x="15505"/>
        <item x="38194"/>
        <item x="28922"/>
        <item x="24195"/>
        <item x="6298"/>
        <item x="23548"/>
        <item x="13534"/>
        <item x="34989"/>
        <item x="2552"/>
        <item x="17561"/>
        <item x="36982"/>
        <item x="32014"/>
        <item x="30102"/>
        <item x="7307"/>
        <item x="27497"/>
        <item x="20125"/>
        <item x="18061"/>
        <item x="11588"/>
        <item x="7724"/>
        <item x="22898"/>
        <item x="33271"/>
        <item x="11683"/>
        <item x="25316"/>
        <item x="37809"/>
        <item x="37764"/>
        <item x="24038"/>
        <item x="9279"/>
        <item x="36293"/>
        <item x="19001"/>
        <item x="5174"/>
        <item x="34998"/>
        <item x="10054"/>
        <item x="20147"/>
        <item x="5623"/>
        <item x="35155"/>
        <item x="26361"/>
        <item x="8025"/>
        <item x="13199"/>
        <item x="20331"/>
        <item x="3080"/>
        <item x="14750"/>
        <item x="22376"/>
        <item x="11958"/>
        <item x="13029"/>
        <item x="22891"/>
        <item x="20008"/>
        <item x="22624"/>
        <item x="10617"/>
        <item x="19462"/>
        <item x="14766"/>
        <item x="40139"/>
        <item x="36746"/>
        <item x="19980"/>
        <item x="7404"/>
        <item x="953"/>
        <item x="12079"/>
        <item x="5569"/>
        <item x="36012"/>
        <item x="26224"/>
        <item x="35394"/>
        <item x="36577"/>
        <item x="18382"/>
        <item x="6827"/>
        <item x="15633"/>
        <item x="36560"/>
        <item x="34607"/>
        <item x="25166"/>
        <item x="11042"/>
        <item x="14715"/>
        <item x="31232"/>
        <item x="12162"/>
        <item x="38305"/>
        <item x="37608"/>
        <item x="29313"/>
        <item x="30085"/>
        <item x="33842"/>
        <item x="16952"/>
        <item x="22360"/>
        <item x="23325"/>
        <item x="2116"/>
        <item x="26894"/>
        <item x="30199"/>
        <item x="31900"/>
        <item x="8981"/>
        <item x="11024"/>
        <item x="30308"/>
        <item x="22761"/>
        <item x="30187"/>
        <item x="28722"/>
        <item x="25883"/>
        <item x="24485"/>
        <item x="109"/>
        <item x="28358"/>
        <item x="34093"/>
        <item x="38765"/>
        <item x="12345"/>
        <item x="26625"/>
        <item x="40129"/>
        <item x="18395"/>
        <item x="3940"/>
        <item x="39275"/>
        <item x="38521"/>
        <item x="10285"/>
        <item x="38218"/>
        <item x="32247"/>
        <item x="12147"/>
        <item x="35493"/>
        <item x="31332"/>
        <item x="7846"/>
        <item x="36911"/>
        <item x="4428"/>
        <item x="15208"/>
        <item x="38844"/>
        <item x="944"/>
        <item x="27810"/>
        <item x="21773"/>
        <item x="6701"/>
        <item x="10697"/>
        <item x="16945"/>
        <item x="501"/>
        <item x="29387"/>
        <item x="515"/>
        <item x="16845"/>
        <item x="23401"/>
        <item x="10987"/>
        <item x="8730"/>
        <item x="33528"/>
        <item x="3321"/>
        <item x="16285"/>
        <item x="22215"/>
        <item x="27318"/>
        <item x="22855"/>
        <item x="39265"/>
        <item x="32280"/>
        <item x="15714"/>
        <item x="6706"/>
        <item x="34188"/>
        <item x="11786"/>
        <item x="31965"/>
        <item x="31030"/>
        <item x="36885"/>
        <item x="12916"/>
        <item x="27137"/>
        <item x="24431"/>
        <item x="2685"/>
        <item x="32301"/>
        <item x="32366"/>
        <item x="30737"/>
        <item x="37587"/>
        <item x="6472"/>
        <item x="27776"/>
        <item x="1897"/>
        <item x="16475"/>
        <item x="12445"/>
        <item x="32555"/>
        <item x="2070"/>
        <item x="11835"/>
        <item x="6422"/>
        <item x="15812"/>
        <item x="40037"/>
        <item x="20446"/>
        <item x="35374"/>
        <item x="37443"/>
        <item x="19888"/>
        <item x="25639"/>
        <item x="26130"/>
        <item x="25625"/>
        <item x="21906"/>
        <item x="36582"/>
        <item x="14057"/>
        <item x="19914"/>
        <item x="8587"/>
        <item x="1968"/>
        <item x="35691"/>
        <item x="26260"/>
        <item x="33714"/>
        <item x="38196"/>
        <item x="16770"/>
        <item x="22701"/>
        <item x="31913"/>
        <item x="7452"/>
        <item x="31699"/>
        <item x="39672"/>
        <item x="33786"/>
        <item x="12160"/>
        <item x="28935"/>
        <item x="6845"/>
        <item x="33277"/>
        <item x="18457"/>
        <item x="33968"/>
        <item x="37126"/>
        <item x="10879"/>
        <item x="20107"/>
        <item x="28467"/>
        <item x="6887"/>
        <item x="33893"/>
        <item x="7267"/>
        <item x="3326"/>
        <item x="14559"/>
        <item x="38764"/>
        <item x="38642"/>
        <item x="34706"/>
        <item x="26110"/>
        <item x="28625"/>
        <item x="18697"/>
        <item x="15009"/>
        <item x="39045"/>
        <item x="8798"/>
        <item x="10733"/>
        <item x="21523"/>
        <item x="8772"/>
        <item x="8197"/>
        <item x="540"/>
        <item x="18164"/>
        <item x="22064"/>
        <item x="28488"/>
        <item x="18333"/>
        <item x="9168"/>
        <item x="30571"/>
        <item x="8121"/>
        <item x="26520"/>
        <item x="10312"/>
        <item x="6997"/>
        <item x="28530"/>
        <item x="9728"/>
        <item x="35622"/>
        <item x="10139"/>
        <item x="24589"/>
        <item x="12378"/>
        <item x="13334"/>
        <item x="4860"/>
        <item x="39308"/>
        <item x="39806"/>
        <item x="23842"/>
        <item x="12640"/>
        <item x="39930"/>
        <item x="36246"/>
        <item x="38969"/>
        <item x="30946"/>
        <item x="14934"/>
        <item x="15441"/>
        <item x="39342"/>
        <item x="18623"/>
        <item x="20242"/>
        <item x="9043"/>
        <item x="6820"/>
        <item x="26219"/>
        <item x="2956"/>
        <item x="26792"/>
        <item x="20604"/>
        <item x="6113"/>
        <item x="25203"/>
        <item x="35783"/>
        <item x="3274"/>
        <item x="14609"/>
        <item x="6934"/>
        <item x="13904"/>
        <item x="9272"/>
        <item x="40228"/>
        <item x="11535"/>
        <item x="20799"/>
        <item x="18879"/>
        <item x="34866"/>
        <item x="27462"/>
        <item x="38260"/>
        <item x="10207"/>
        <item x="14678"/>
        <item x="26572"/>
        <item x="11622"/>
        <item x="38355"/>
        <item x="17626"/>
        <item x="15521"/>
        <item x="3634"/>
        <item x="1652"/>
        <item x="18843"/>
        <item x="6653"/>
        <item x="30414"/>
        <item x="2534"/>
        <item x="31635"/>
        <item x="9222"/>
        <item x="915"/>
        <item x="32992"/>
        <item x="36777"/>
        <item x="1728"/>
        <item x="20770"/>
        <item x="40204"/>
        <item x="30411"/>
        <item x="34322"/>
        <item x="10953"/>
        <item x="26251"/>
        <item x="37984"/>
        <item x="14158"/>
        <item x="24364"/>
        <item x="14182"/>
        <item x="26899"/>
        <item x="19774"/>
        <item x="36968"/>
        <item x="28623"/>
        <item x="14171"/>
        <item x="28084"/>
        <item x="2465"/>
        <item x="4266"/>
        <item x="18632"/>
        <item x="33568"/>
        <item x="18399"/>
        <item x="34007"/>
        <item x="25942"/>
        <item x="29963"/>
        <item x="27433"/>
        <item x="23863"/>
        <item x="30578"/>
        <item x="14134"/>
        <item x="21453"/>
        <item x="18757"/>
        <item x="34208"/>
        <item x="29521"/>
        <item x="27090"/>
        <item x="14475"/>
        <item x="39793"/>
        <item x="22017"/>
        <item x="12863"/>
        <item x="10327"/>
        <item x="31607"/>
        <item x="21705"/>
        <item x="17460"/>
        <item x="31497"/>
        <item x="17670"/>
        <item x="19013"/>
        <item x="1482"/>
        <item x="10671"/>
        <item x="310"/>
        <item x="20152"/>
        <item x="11084"/>
        <item x="27576"/>
        <item x="16364"/>
        <item x="22213"/>
        <item x="15802"/>
        <item x="9455"/>
        <item x="4915"/>
        <item x="5619"/>
        <item x="19662"/>
        <item x="36149"/>
        <item x="11872"/>
        <item x="15418"/>
        <item x="1348"/>
        <item x="29607"/>
        <item x="12385"/>
        <item x="27984"/>
        <item x="5253"/>
        <item x="37421"/>
        <item x="32893"/>
        <item x="3193"/>
        <item x="16162"/>
        <item x="1350"/>
        <item x="12792"/>
        <item x="20129"/>
        <item x="32496"/>
        <item x="26542"/>
        <item x="37353"/>
        <item x="29557"/>
        <item x="916"/>
        <item x="17425"/>
        <item x="21892"/>
        <item x="23817"/>
        <item x="10268"/>
        <item x="37036"/>
        <item x="11982"/>
        <item x="15571"/>
        <item x="3097"/>
        <item x="4201"/>
        <item x="5594"/>
        <item x="38401"/>
        <item x="23290"/>
        <item x="34202"/>
        <item x="8878"/>
        <item x="8558"/>
        <item x="20675"/>
        <item x="37293"/>
        <item x="27594"/>
        <item x="27074"/>
        <item x="14651"/>
        <item x="29351"/>
        <item x="14083"/>
        <item x="24016"/>
        <item x="1983"/>
        <item x="12891"/>
        <item x="23524"/>
        <item x="9074"/>
        <item x="5512"/>
        <item x="14657"/>
        <item x="9572"/>
        <item x="35829"/>
        <item x="17338"/>
        <item x="5745"/>
        <item x="4909"/>
        <item x="36956"/>
        <item x="31759"/>
        <item x="14305"/>
        <item x="3250"/>
        <item x="31854"/>
        <item x="40126"/>
        <item x="34327"/>
        <item x="2207"/>
        <item x="18537"/>
        <item x="6510"/>
        <item x="24720"/>
        <item x="174"/>
        <item x="16097"/>
        <item x="19978"/>
        <item x="26727"/>
        <item x="31094"/>
        <item x="4855"/>
        <item x="2533"/>
        <item x="20542"/>
        <item x="8184"/>
        <item x="13103"/>
        <item x="1254"/>
        <item x="8880"/>
        <item x="15860"/>
        <item x="5304"/>
        <item x="21183"/>
        <item x="25668"/>
        <item x="28645"/>
        <item x="25407"/>
        <item x="16798"/>
        <item x="2881"/>
        <item x="33133"/>
        <item x="21547"/>
        <item x="35333"/>
        <item x="4210"/>
        <item x="9369"/>
        <item x="16817"/>
        <item x="26998"/>
        <item x="4951"/>
        <item x="21555"/>
        <item x="601"/>
        <item x="26770"/>
        <item x="5215"/>
        <item x="25850"/>
        <item x="26775"/>
        <item x="23202"/>
        <item x="22110"/>
        <item x="13422"/>
        <item x="35673"/>
        <item x="28098"/>
        <item x="21186"/>
        <item x="9722"/>
        <item x="36728"/>
        <item x="758"/>
        <item x="3540"/>
        <item x="10980"/>
        <item x="13965"/>
        <item x="35216"/>
        <item x="14405"/>
        <item x="13604"/>
        <item x="13790"/>
        <item x="4816"/>
        <item x="12370"/>
        <item x="20767"/>
        <item x="19586"/>
        <item x="1567"/>
        <item x="22802"/>
        <item x="11298"/>
        <item x="1716"/>
        <item x="26231"/>
        <item x="37152"/>
        <item x="30624"/>
        <item x="20900"/>
        <item x="30335"/>
        <item x="19986"/>
        <item x="39389"/>
        <item x="619"/>
        <item x="14213"/>
        <item x="992"/>
        <item x="34099"/>
        <item x="39207"/>
        <item x="3692"/>
        <item x="10932"/>
        <item x="9468"/>
        <item x="33335"/>
        <item x="8868"/>
        <item x="31199"/>
        <item x="25431"/>
        <item x="4463"/>
        <item x="7012"/>
        <item x="7521"/>
        <item x="38039"/>
        <item x="28420"/>
        <item x="25767"/>
        <item x="21114"/>
        <item x="35681"/>
        <item x="27255"/>
        <item x="1774"/>
        <item x="2365"/>
        <item x="12537"/>
        <item x="19699"/>
        <item x="22638"/>
        <item x="30692"/>
        <item x="39343"/>
        <item x="24594"/>
        <item x="1832"/>
        <item x="10907"/>
        <item x="27294"/>
        <item x="22034"/>
        <item x="2248"/>
        <item x="7819"/>
        <item x="3520"/>
        <item x="26458"/>
        <item x="19507"/>
        <item x="34205"/>
        <item x="23840"/>
        <item x="21883"/>
        <item x="9223"/>
        <item x="34553"/>
        <item x="28836"/>
        <item x="38044"/>
        <item x="18650"/>
        <item x="4037"/>
        <item x="24317"/>
        <item x="8008"/>
        <item x="16184"/>
        <item x="11354"/>
        <item x="7290"/>
        <item x="12085"/>
        <item x="5758"/>
        <item x="15944"/>
        <item x="22778"/>
        <item x="7163"/>
        <item x="4139"/>
        <item x="37865"/>
        <item x="38829"/>
        <item x="2035"/>
        <item x="10191"/>
        <item x="27844"/>
        <item x="16651"/>
        <item x="37438"/>
        <item x="2171"/>
        <item x="29758"/>
        <item x="7944"/>
        <item x="8739"/>
        <item x="10209"/>
        <item x="16004"/>
        <item x="15900"/>
        <item x="27662"/>
        <item x="5576"/>
        <item x="9820"/>
        <item x="32067"/>
        <item x="39906"/>
        <item x="22653"/>
        <item x="35085"/>
        <item x="13272"/>
        <item x="17321"/>
        <item x="24591"/>
        <item x="3761"/>
        <item x="32638"/>
        <item x="24979"/>
        <item x="21758"/>
        <item x="7512"/>
        <item x="7389"/>
        <item x="19948"/>
        <item x="39499"/>
        <item x="2446"/>
        <item x="32296"/>
        <item x="32751"/>
        <item x="26826"/>
        <item x="3518"/>
        <item x="23346"/>
        <item x="26021"/>
        <item x="12434"/>
        <item x="121"/>
        <item x="23092"/>
        <item x="30132"/>
        <item x="3221"/>
        <item x="20183"/>
        <item x="1232"/>
        <item x="11768"/>
        <item x="11718"/>
        <item x="39082"/>
        <item x="16681"/>
        <item x="34598"/>
        <item x="7101"/>
        <item x="22586"/>
        <item x="31939"/>
        <item x="10632"/>
        <item x="18594"/>
        <item x="25865"/>
        <item x="6025"/>
        <item x="22655"/>
        <item x="20526"/>
        <item x="1605"/>
        <item x="17067"/>
        <item x="20575"/>
        <item x="34170"/>
        <item x="7063"/>
        <item x="10126"/>
        <item x="11774"/>
        <item x="39994"/>
        <item x="33584"/>
        <item x="38681"/>
        <item x="14775"/>
        <item x="4503"/>
        <item x="31940"/>
        <item x="13176"/>
        <item x="14192"/>
        <item x="7310"/>
        <item x="7034"/>
        <item x="4820"/>
        <item x="7351"/>
        <item x="9712"/>
        <item x="38011"/>
        <item x="39661"/>
        <item x="8896"/>
        <item x="27210"/>
        <item x="34547"/>
        <item x="257"/>
        <item x="39055"/>
        <item x="40147"/>
        <item x="13927"/>
        <item x="10892"/>
        <item x="36616"/>
        <item x="14212"/>
        <item x="3340"/>
        <item x="22033"/>
        <item x="26481"/>
        <item x="14892"/>
        <item x="1912"/>
        <item x="26570"/>
        <item x="6192"/>
        <item x="13218"/>
        <item x="24854"/>
        <item x="1024"/>
        <item x="38469"/>
        <item x="27184"/>
        <item x="25788"/>
        <item x="29390"/>
        <item x="28531"/>
        <item x="6802"/>
        <item x="10045"/>
        <item x="26707"/>
        <item x="20942"/>
        <item x="905"/>
        <item x="35017"/>
        <item x="14805"/>
        <item x="8852"/>
        <item x="14247"/>
        <item x="35605"/>
        <item x="32115"/>
        <item x="17467"/>
        <item x="30908"/>
        <item x="29622"/>
        <item x="31166"/>
        <item x="2711"/>
        <item x="18092"/>
        <item x="33114"/>
        <item x="1877"/>
        <item x="317"/>
        <item x="33502"/>
        <item x="39857"/>
        <item x="37409"/>
        <item x="19225"/>
        <item x="8894"/>
        <item x="5998"/>
        <item x="13009"/>
        <item x="12364"/>
        <item x="15686"/>
        <item x="3434"/>
        <item x="39175"/>
        <item x="23815"/>
        <item x="33739"/>
        <item x="20352"/>
        <item x="25753"/>
        <item x="17358"/>
        <item x="27517"/>
        <item x="15843"/>
        <item x="16350"/>
        <item x="1591"/>
        <item x="3510"/>
        <item x="9448"/>
        <item x="37857"/>
        <item x="1535"/>
        <item x="13700"/>
        <item x="15949"/>
        <item x="30901"/>
        <item x="10404"/>
        <item x="148"/>
        <item x="11937"/>
        <item x="7492"/>
        <item x="32690"/>
        <item x="9440"/>
        <item x="25995"/>
        <item x="28588"/>
        <item x="24627"/>
        <item x="31692"/>
        <item x="33143"/>
        <item x="13077"/>
        <item x="11102"/>
        <item x="10838"/>
        <item x="20836"/>
        <item x="22845"/>
        <item x="7591"/>
        <item x="15451"/>
        <item x="3122"/>
        <item x="22838"/>
        <item x="26342"/>
        <item x="13364"/>
        <item x="18967"/>
        <item x="94"/>
        <item x="34019"/>
        <item x="15595"/>
        <item x="32726"/>
        <item x="17455"/>
        <item x="10466"/>
        <item x="33879"/>
        <item x="25719"/>
        <item x="25692"/>
        <item x="6115"/>
        <item x="22696"/>
        <item x="23028"/>
        <item x="17447"/>
        <item x="534"/>
        <item x="35309"/>
        <item x="40223"/>
        <item x="8263"/>
        <item x="36448"/>
        <item x="37542"/>
        <item x="31887"/>
        <item x="12218"/>
        <item x="13251"/>
        <item x="9265"/>
        <item x="8101"/>
        <item x="26706"/>
        <item x="26726"/>
        <item x="21433"/>
        <item x="6449"/>
        <item x="5737"/>
        <item x="35207"/>
        <item x="19054"/>
        <item x="1356"/>
        <item x="5657"/>
        <item x="15453"/>
        <item x="4770"/>
        <item x="27055"/>
        <item x="5276"/>
        <item x="15302"/>
        <item x="9704"/>
        <item x="26483"/>
        <item x="28266"/>
        <item x="22465"/>
        <item x="14143"/>
        <item x="8370"/>
        <item x="26049"/>
        <item x="34724"/>
        <item x="18768"/>
        <item x="14424"/>
        <item x="12599"/>
        <item x="11625"/>
        <item x="22410"/>
        <item x="3794"/>
        <item x="29707"/>
        <item x="37661"/>
        <item x="1742"/>
        <item x="35595"/>
        <item x="22214"/>
        <item x="11387"/>
        <item x="13761"/>
        <item x="13114"/>
        <item x="27876"/>
        <item x="8294"/>
        <item x="25989"/>
        <item x="12694"/>
        <item x="36169"/>
        <item x="26751"/>
        <item x="24072"/>
        <item x="33758"/>
        <item x="6894"/>
        <item x="27196"/>
        <item x="1663"/>
        <item x="10289"/>
        <item x="12938"/>
        <item x="13929"/>
        <item x="26265"/>
        <item x="1799"/>
        <item x="19074"/>
        <item x="13020"/>
        <item x="5814"/>
        <item x="29781"/>
        <item x="33370"/>
        <item x="5339"/>
        <item x="32812"/>
        <item x="13742"/>
        <item x="23020"/>
        <item x="30002"/>
        <item x="5844"/>
        <item x="28749"/>
        <item x="29412"/>
        <item x="18463"/>
        <item x="7952"/>
        <item x="7580"/>
        <item x="16505"/>
        <item x="29633"/>
        <item x="35996"/>
        <item x="36703"/>
        <item x="10087"/>
        <item x="18291"/>
        <item x="23231"/>
        <item x="547"/>
        <item x="22412"/>
        <item x="27951"/>
        <item x="11408"/>
        <item x="40109"/>
        <item x="34361"/>
        <item x="10185"/>
        <item x="34287"/>
        <item x="21122"/>
        <item x="21086"/>
        <item x="39387"/>
        <item x="10240"/>
        <item x="14680"/>
        <item x="23457"/>
        <item x="1627"/>
        <item x="16238"/>
        <item x="15579"/>
        <item x="23502"/>
        <item x="29867"/>
        <item x="17183"/>
        <item x="36925"/>
        <item x="15896"/>
        <item x="22171"/>
        <item x="33292"/>
        <item x="27971"/>
        <item x="28452"/>
        <item x="25212"/>
        <item x="13455"/>
        <item x="23265"/>
        <item x="12141"/>
        <item x="37961"/>
        <item x="1478"/>
        <item x="17513"/>
        <item x="31143"/>
        <item x="33974"/>
        <item x="2169"/>
        <item x="37203"/>
        <item x="18867"/>
        <item x="8387"/>
        <item x="23500"/>
        <item x="34071"/>
        <item x="12770"/>
        <item x="25974"/>
        <item x="9412"/>
        <item x="21274"/>
        <item x="14751"/>
        <item x="4307"/>
        <item x="2576"/>
        <item x="21190"/>
        <item x="14308"/>
        <item x="22359"/>
        <item x="19455"/>
        <item x="32881"/>
        <item x="30677"/>
        <item x="3492"/>
        <item x="2809"/>
        <item x="3605"/>
        <item x="3366"/>
        <item x="37086"/>
        <item x="6670"/>
        <item x="3535"/>
        <item x="38258"/>
        <item x="6595"/>
        <item x="6149"/>
        <item x="10819"/>
        <item x="39146"/>
        <item x="27496"/>
        <item x="11938"/>
        <item x="34521"/>
        <item x="32483"/>
        <item x="18310"/>
        <item x="22740"/>
        <item x="29585"/>
        <item x="22123"/>
        <item x="35194"/>
        <item x="32682"/>
        <item x="25645"/>
        <item x="15990"/>
        <item x="3758"/>
        <item x="32525"/>
        <item x="8514"/>
        <item x="23338"/>
        <item x="34463"/>
        <item x="27216"/>
        <item x="32831"/>
        <item x="39157"/>
        <item x="7506"/>
        <item x="13538"/>
        <item x="37082"/>
        <item x="4982"/>
        <item x="35450"/>
        <item x="16277"/>
        <item x="17431"/>
        <item x="30882"/>
        <item x="37522"/>
        <item x="2596"/>
        <item x="11461"/>
        <item x="9386"/>
        <item x="7376"/>
        <item x="34174"/>
        <item x="19242"/>
        <item x="16690"/>
        <item x="11210"/>
        <item x="13149"/>
        <item x="15328"/>
        <item x="33254"/>
        <item x="35712"/>
        <item x="19725"/>
        <item x="21112"/>
        <item x="33527"/>
        <item x="14009"/>
        <item x="7076"/>
        <item x="33082"/>
        <item x="25662"/>
        <item x="16207"/>
        <item x="12819"/>
        <item x="37794"/>
        <item x="1074"/>
        <item x="14432"/>
        <item x="25061"/>
        <item x="27978"/>
        <item x="22621"/>
        <item x="8848"/>
        <item x="26798"/>
        <item x="6897"/>
        <item x="14734"/>
        <item x="38163"/>
        <item x="624"/>
        <item x="13048"/>
        <item x="17414"/>
        <item x="20598"/>
        <item x="25406"/>
        <item x="9192"/>
        <item x="7107"/>
        <item x="2262"/>
        <item x="32330"/>
        <item x="9105"/>
        <item x="198"/>
        <item x="1541"/>
        <item x="39501"/>
        <item x="8046"/>
        <item x="9422"/>
        <item x="29133"/>
        <item x="3486"/>
        <item x="39407"/>
        <item x="8328"/>
        <item x="26887"/>
        <item x="1447"/>
        <item x="11321"/>
        <item x="9607"/>
        <item x="15800"/>
        <item x="33627"/>
        <item x="36025"/>
        <item x="34184"/>
        <item x="29918"/>
        <item x="25086"/>
        <item x="23514"/>
        <item x="36214"/>
        <item x="13750"/>
        <item x="16588"/>
        <item x="17012"/>
        <item x="32397"/>
        <item x="34441"/>
        <item x="37867"/>
        <item x="9742"/>
        <item x="27674"/>
        <item x="34088"/>
        <item x="21967"/>
        <item x="35624"/>
        <item x="35057"/>
        <item x="265"/>
        <item x="11201"/>
        <item x="19571"/>
        <item x="4936"/>
        <item x="4796"/>
        <item x="32815"/>
        <item x="6504"/>
        <item x="663"/>
        <item x="31860"/>
        <item x="28806"/>
        <item x="35892"/>
        <item x="26338"/>
        <item x="15385"/>
        <item x="15502"/>
        <item x="33767"/>
        <item x="31002"/>
        <item x="23348"/>
        <item x="19195"/>
        <item x="1914"/>
        <item x="23747"/>
        <item x="28805"/>
        <item x="23769"/>
        <item x="14703"/>
        <item x="36030"/>
        <item x="24624"/>
        <item x="247"/>
        <item x="28252"/>
        <item x="11189"/>
        <item x="36297"/>
        <item x="2383"/>
        <item x="7896"/>
        <item x="30933"/>
        <item x="33594"/>
        <item x="32674"/>
        <item x="28925"/>
        <item x="11681"/>
        <item x="24445"/>
        <item x="29833"/>
        <item x="37682"/>
        <item x="9765"/>
        <item x="26448"/>
        <item x="33726"/>
        <item x="9318"/>
        <item x="37490"/>
        <item x="7477"/>
        <item x="39483"/>
        <item x="9535"/>
        <item x="19194"/>
        <item x="21062"/>
        <item x="1906"/>
        <item x="10155"/>
        <item x="34107"/>
        <item x="7000"/>
        <item x="788"/>
        <item x="17009"/>
        <item x="5880"/>
        <item x="39577"/>
        <item x="30539"/>
        <item x="11769"/>
        <item x="36152"/>
        <item x="33413"/>
        <item x="23198"/>
        <item x="26376"/>
        <item x="33366"/>
        <item x="2656"/>
        <item x="6849"/>
        <item x="18565"/>
        <item x="15006"/>
        <item x="33571"/>
        <item x="1045"/>
        <item x="29628"/>
        <item x="38602"/>
        <item x="35094"/>
        <item x="22530"/>
        <item x="162"/>
        <item x="15623"/>
        <item x="24571"/>
        <item x="6573"/>
        <item x="28057"/>
        <item x="14566"/>
        <item x="34542"/>
        <item x="33885"/>
        <item x="19684"/>
        <item x="37311"/>
        <item x="36466"/>
        <item x="892"/>
        <item x="2435"/>
        <item x="18844"/>
        <item x="10634"/>
        <item x="30200"/>
        <item x="39239"/>
        <item x="11905"/>
        <item x="19031"/>
        <item x="7437"/>
        <item x="33877"/>
        <item x="5094"/>
        <item x="26721"/>
        <item x="12239"/>
        <item x="23250"/>
        <item x="15522"/>
        <item x="817"/>
        <item x="9711"/>
        <item x="25815"/>
        <item x="22353"/>
        <item x="33808"/>
        <item x="39485"/>
        <item x="19719"/>
        <item x="23914"/>
        <item x="29025"/>
        <item x="3137"/>
        <item x="25220"/>
        <item x="21324"/>
        <item x="40191"/>
        <item x="3783"/>
        <item x="18146"/>
        <item x="39808"/>
        <item x="14238"/>
        <item x="33954"/>
        <item x="37974"/>
        <item x="6467"/>
        <item x="11731"/>
        <item x="23979"/>
        <item x="5239"/>
        <item x="6965"/>
        <item x="37298"/>
        <item x="11001"/>
        <item x="2751"/>
        <item x="8771"/>
        <item x="2558"/>
        <item x="26307"/>
        <item x="28528"/>
        <item x="2292"/>
        <item x="4075"/>
        <item x="14082"/>
        <item x="34191"/>
        <item x="37732"/>
        <item x="6757"/>
        <item x="8436"/>
        <item x="10484"/>
        <item x="20666"/>
        <item x="34988"/>
        <item x="27806"/>
        <item x="12533"/>
        <item x="8835"/>
        <item x="20397"/>
        <item x="25590"/>
        <item x="16058"/>
        <item x="38350"/>
        <item x="15213"/>
        <item x="26650"/>
        <item x="5062"/>
        <item x="34799"/>
        <item x="4903"/>
        <item x="15019"/>
        <item x="21011"/>
        <item x="1011"/>
        <item x="6068"/>
        <item x="27237"/>
        <item x="4584"/>
        <item x="18510"/>
        <item x="13283"/>
        <item x="27546"/>
        <item x="11055"/>
        <item x="32209"/>
        <item x="10410"/>
        <item x="15089"/>
        <item x="28247"/>
        <item x="25098"/>
        <item x="18620"/>
        <item x="19765"/>
        <item x="5298"/>
        <item x="32342"/>
        <item x="40154"/>
        <item x="15847"/>
        <item x="25490"/>
        <item x="14556"/>
        <item x="7942"/>
        <item x="23820"/>
        <item x="18899"/>
        <item x="5715"/>
        <item x="12367"/>
        <item x="23546"/>
        <item x="18191"/>
        <item x="36161"/>
        <item x="40336"/>
        <item x="34353"/>
        <item x="16131"/>
        <item x="25244"/>
        <item x="8862"/>
        <item x="26295"/>
        <item x="16512"/>
        <item x="7589"/>
        <item x="21908"/>
        <item x="21763"/>
        <item x="5491"/>
        <item x="33112"/>
        <item x="10911"/>
        <item x="4893"/>
        <item x="8167"/>
        <item x="10202"/>
        <item x="11178"/>
        <item x="39822"/>
        <item x="35442"/>
        <item x="27094"/>
        <item x="1620"/>
        <item x="32473"/>
        <item x="23871"/>
        <item x="4965"/>
        <item x="24223"/>
        <item x="39179"/>
        <item x="23738"/>
        <item x="13806"/>
        <item x="606"/>
        <item x="33683"/>
        <item x="19046"/>
        <item x="14762"/>
        <item x="24931"/>
        <item x="36027"/>
        <item x="2653"/>
        <item x="16373"/>
        <item x="20031"/>
        <item x="34479"/>
        <item x="26484"/>
        <item x="22499"/>
        <item x="27105"/>
        <item x="18145"/>
        <item x="23084"/>
        <item x="10427"/>
        <item x="36840"/>
        <item x="15365"/>
        <item x="34741"/>
        <item x="30081"/>
        <item x="18640"/>
        <item x="10078"/>
        <item x="26873"/>
        <item x="30960"/>
        <item x="34610"/>
        <item x="30671"/>
        <item x="25064"/>
        <item x="21992"/>
        <item x="16893"/>
        <item x="38690"/>
        <item x="25636"/>
        <item x="27807"/>
        <item x="10669"/>
        <item x="5778"/>
        <item x="646"/>
        <item x="24664"/>
        <item x="2240"/>
        <item x="39720"/>
        <item x="6790"/>
        <item x="6783"/>
        <item x="14567"/>
        <item x="35736"/>
        <item x="16222"/>
        <item x="3251"/>
        <item x="33479"/>
        <item x="7080"/>
        <item x="25304"/>
        <item x="29349"/>
        <item x="13875"/>
        <item x="29989"/>
        <item x="19361"/>
        <item x="29873"/>
        <item x="31954"/>
        <item x="3036"/>
        <item x="5179"/>
        <item x="20359"/>
        <item x="16447"/>
        <item x="27543"/>
        <item x="17543"/>
        <item x="38269"/>
        <item x="9737"/>
        <item x="31057"/>
        <item x="38158"/>
        <item x="32543"/>
        <item x="3005"/>
        <item x="10506"/>
        <item x="13623"/>
        <item x="35675"/>
        <item x="13513"/>
        <item x="35436"/>
        <item x="8956"/>
        <item x="17166"/>
        <item x="3161"/>
        <item x="21022"/>
        <item x="18460"/>
        <item x="25338"/>
        <item x="38674"/>
        <item x="21317"/>
        <item x="38257"/>
        <item x="878"/>
        <item x="975"/>
        <item x="5806"/>
        <item x="20358"/>
        <item x="295"/>
        <item x="22321"/>
        <item x="22157"/>
        <item x="22614"/>
        <item x="3813"/>
        <item x="13071"/>
        <item x="39582"/>
        <item x="31312"/>
        <item x="10234"/>
        <item x="1297"/>
        <item x="16844"/>
        <item x="39708"/>
        <item x="7636"/>
        <item x="5389"/>
        <item x="18990"/>
        <item x="6284"/>
        <item x="34992"/>
        <item x="37561"/>
        <item x="1963"/>
        <item x="18201"/>
        <item x="4339"/>
        <item x="19317"/>
        <item x="26644"/>
        <item x="39287"/>
        <item x="10318"/>
        <item x="34275"/>
        <item x="25111"/>
        <item x="38038"/>
        <item x="20782"/>
        <item x="1827"/>
        <item x="9257"/>
        <item x="34393"/>
        <item x="17986"/>
        <item x="37516"/>
        <item x="14831"/>
        <item x="35686"/>
        <item x="39852"/>
        <item x="13299"/>
        <item x="13464"/>
        <item x="23777"/>
        <item x="20874"/>
        <item x="13393"/>
        <item x="27125"/>
        <item x="4847"/>
        <item x="9475"/>
        <item x="20949"/>
        <item x="20548"/>
        <item x="39838"/>
        <item x="37617"/>
        <item x="29735"/>
        <item x="33306"/>
        <item x="37012"/>
        <item x="36737"/>
        <item x="12527"/>
        <item x="25544"/>
        <item x="24713"/>
        <item x="18630"/>
        <item x="36688"/>
        <item x="24661"/>
        <item x="13075"/>
        <item x="29077"/>
        <item x="27573"/>
        <item x="33497"/>
        <item x="32537"/>
        <item x="24774"/>
        <item x="10123"/>
        <item x="29928"/>
        <item x="31710"/>
        <item x="20564"/>
        <item x="4641"/>
        <item x="15274"/>
        <item x="39888"/>
        <item x="9186"/>
        <item x="35532"/>
        <item x="9506"/>
        <item x="35988"/>
        <item x="20774"/>
        <item x="26157"/>
        <item x="38998"/>
        <item x="35454"/>
        <item x="22936"/>
        <item x="22932"/>
        <item x="36604"/>
        <item x="39865"/>
        <item x="4243"/>
        <item x="2277"/>
        <item x="29212"/>
        <item x="12430"/>
        <item x="23850"/>
        <item x="7393"/>
        <item x="28959"/>
        <item x="6119"/>
        <item x="36830"/>
        <item x="25734"/>
        <item x="31148"/>
        <item x="17803"/>
        <item x="24615"/>
        <item x="16657"/>
        <item x="34708"/>
        <item x="37672"/>
        <item x="28036"/>
        <item x="23383"/>
        <item x="28016"/>
        <item x="22491"/>
        <item x="2614"/>
        <item x="19937"/>
        <item x="2091"/>
        <item x="2379"/>
        <item x="26058"/>
        <item x="9555"/>
        <item x="24031"/>
        <item x="17708"/>
        <item x="35543"/>
        <item x="20123"/>
        <item x="29741"/>
        <item x="11173"/>
        <item x="28199"/>
        <item x="14975"/>
        <item x="21502"/>
        <item x="32685"/>
        <item x="20757"/>
        <item x="10872"/>
        <item x="19475"/>
        <item x="33148"/>
        <item x="26323"/>
        <item x="26347"/>
        <item x="1595"/>
        <item x="3898"/>
        <item x="38841"/>
        <item x="4505"/>
        <item x="26393"/>
        <item x="36889"/>
        <item x="2485"/>
        <item x="7006"/>
        <item x="33979"/>
        <item x="12520"/>
        <item x="25356"/>
        <item x="35076"/>
        <item x="15058"/>
        <item x="28428"/>
        <item x="11756"/>
        <item x="26588"/>
        <item x="8393"/>
        <item x="30988"/>
        <item x="26316"/>
        <item x="29428"/>
        <item x="1543"/>
        <item x="17228"/>
        <item x="18449"/>
        <item x="7500"/>
        <item x="27154"/>
        <item x="17767"/>
        <item x="2783"/>
        <item x="16896"/>
        <item x="19426"/>
        <item x="6884"/>
        <item x="7840"/>
        <item x="37269"/>
        <item x="36951"/>
        <item x="3308"/>
        <item x="18755"/>
        <item x="36851"/>
        <item x="9163"/>
        <item x="27915"/>
        <item x="34512"/>
        <item x="27967"/>
        <item x="16012"/>
        <item x="12008"/>
        <item x="3860"/>
        <item x="30236"/>
        <item x="22915"/>
        <item x="16054"/>
        <item x="23483"/>
        <item x="33607"/>
        <item x="38175"/>
        <item x="15520"/>
        <item x="2483"/>
        <item x="22876"/>
        <item x="19861"/>
        <item x="29850"/>
        <item x="22370"/>
        <item x="1919"/>
        <item x="9197"/>
        <item x="22890"/>
        <item x="36845"/>
        <item x="9967"/>
        <item x="29817"/>
        <item x="16033"/>
        <item x="5127"/>
        <item x="20570"/>
        <item x="21442"/>
        <item x="40100"/>
        <item x="12217"/>
        <item x="25416"/>
        <item x="9920"/>
        <item x="4023"/>
        <item x="38216"/>
        <item x="15531"/>
        <item x="33779"/>
        <item x="26212"/>
        <item x="9973"/>
        <item x="28296"/>
        <item x="37660"/>
        <item x="4095"/>
        <item x="31335"/>
        <item x="38587"/>
        <item x="7907"/>
        <item x="21960"/>
        <item x="21275"/>
        <item x="27539"/>
        <item x="34426"/>
        <item x="20475"/>
        <item x="13324"/>
        <item x="32305"/>
        <item x="24853"/>
        <item x="38181"/>
        <item x="36135"/>
        <item x="10521"/>
        <item x="23415"/>
        <item x="37105"/>
        <item x="30447"/>
        <item x="15960"/>
        <item x="36718"/>
        <item x="4622"/>
        <item x="23110"/>
        <item x="1326"/>
        <item x="10271"/>
        <item x="12066"/>
        <item x="29881"/>
        <item x="23542"/>
        <item x="38352"/>
        <item x="15763"/>
        <item x="5091"/>
        <item x="7099"/>
        <item x="5709"/>
        <item x="22475"/>
        <item x="37739"/>
        <item x="14004"/>
        <item x="39156"/>
        <item x="4106"/>
        <item x="33002"/>
        <item x="8586"/>
        <item x="25620"/>
        <item x="26431"/>
        <item x="7173"/>
        <item x="34873"/>
        <item x="13480"/>
        <item x="26211"/>
        <item x="35117"/>
        <item x="20490"/>
        <item x="29301"/>
        <item x="39748"/>
        <item x="381"/>
        <item x="30018"/>
        <item x="36839"/>
        <item x="39383"/>
        <item x="20093"/>
        <item x="22673"/>
        <item x="21541"/>
        <item x="6547"/>
        <item x="24005"/>
        <item x="5418"/>
        <item x="31441"/>
        <item x="8699"/>
        <item x="37164"/>
        <item x="32214"/>
        <item x="3229"/>
        <item x="14250"/>
        <item x="35792"/>
        <item x="25254"/>
        <item x="1114"/>
        <item x="6782"/>
        <item x="39099"/>
        <item x="16254"/>
        <item x="13662"/>
        <item x="33457"/>
        <item x="29799"/>
        <item x="30529"/>
        <item x="16520"/>
        <item x="32341"/>
        <item x="9024"/>
        <item x="24300"/>
        <item x="33820"/>
        <item x="20248"/>
        <item x="30664"/>
        <item x="730"/>
        <item x="21319"/>
        <item x="13647"/>
        <item x="9808"/>
        <item x="12763"/>
        <item x="13791"/>
        <item x="26668"/>
        <item x="9068"/>
        <item x="9976"/>
        <item x="14026"/>
        <item x="19900"/>
        <item x="3310"/>
        <item x="30062"/>
        <item x="1302"/>
        <item x="36316"/>
        <item x="7227"/>
        <item x="8746"/>
        <item x="34341"/>
        <item x="28126"/>
        <item x="3651"/>
        <item x="35538"/>
        <item x="607"/>
        <item x="11363"/>
        <item x="27886"/>
        <item x="37262"/>
        <item x="2959"/>
        <item x="23320"/>
        <item x="14140"/>
        <item x="16507"/>
        <item x="36212"/>
        <item x="27606"/>
        <item x="30194"/>
        <item x="36509"/>
        <item x="29516"/>
        <item x="31399"/>
        <item x="12858"/>
        <item x="32856"/>
        <item x="13414"/>
        <item x="29526"/>
        <item x="21176"/>
        <item x="39093"/>
        <item x="31872"/>
        <item x="26882"/>
        <item x="29795"/>
        <item x="4651"/>
        <item x="19560"/>
        <item x="23569"/>
        <item x="34958"/>
        <item x="29074"/>
        <item x="30535"/>
        <item x="37914"/>
        <item x="36862"/>
        <item x="33993"/>
        <item x="931"/>
        <item x="37600"/>
        <item x="38635"/>
        <item x="25659"/>
        <item x="11358"/>
        <item x="12465"/>
        <item x="23189"/>
        <item x="17070"/>
        <item x="19371"/>
        <item x="34792"/>
        <item x="20670"/>
        <item x="24686"/>
        <item x="22189"/>
        <item x="36729"/>
        <item x="13038"/>
        <item x="24033"/>
        <item x="21126"/>
        <item x="34401"/>
        <item x="15951"/>
        <item x="698"/>
        <item x="25673"/>
        <item x="15701"/>
        <item x="31644"/>
        <item x="17251"/>
        <item x="32218"/>
        <item x="3627"/>
        <item x="12464"/>
        <item x="19862"/>
        <item x="28166"/>
        <item x="14926"/>
        <item x="1317"/>
        <item x="35985"/>
        <item x="21236"/>
        <item x="11030"/>
        <item x="8781"/>
        <item x="40009"/>
        <item x="34695"/>
        <item x="19389"/>
        <item x="28518"/>
        <item x="16951"/>
        <item x="38226"/>
        <item x="17613"/>
        <item x="15508"/>
        <item x="16700"/>
        <item x="4885"/>
        <item x="28920"/>
        <item x="29028"/>
        <item x="24103"/>
        <item x="28390"/>
        <item x="8580"/>
        <item x="6922"/>
        <item x="24684"/>
        <item x="2086"/>
        <item x="15235"/>
        <item x="39562"/>
        <item x="30329"/>
        <item x="30386"/>
        <item x="14574"/>
        <item x="20769"/>
        <item x="28195"/>
        <item x="35278"/>
        <item x="20508"/>
        <item x="21314"/>
        <item x="20762"/>
        <item x="25237"/>
        <item x="38310"/>
        <item x="21414"/>
        <item x="29533"/>
        <item x="24916"/>
        <item x="6943"/>
        <item x="37378"/>
        <item x="31342"/>
        <item x="6741"/>
        <item x="5387"/>
        <item x="15314"/>
        <item x="20121"/>
        <item x="22480"/>
        <item x="27545"/>
        <item x="18525"/>
        <item x="1052"/>
        <item x="36716"/>
        <item x="8316"/>
        <item x="23969"/>
        <item x="4257"/>
        <item x="15262"/>
        <item x="26303"/>
        <item x="25731"/>
        <item x="30873"/>
        <item x="36768"/>
        <item x="15238"/>
        <item x="21977"/>
        <item x="1727"/>
        <item x="3507"/>
        <item x="3210"/>
        <item x="12663"/>
        <item x="31337"/>
        <item x="29700"/>
        <item x="29244"/>
        <item x="3234"/>
        <item x="17889"/>
        <item x="12358"/>
        <item x="20810"/>
        <item x="20983"/>
        <item x="23079"/>
        <item x="39268"/>
        <item x="28043"/>
        <item x="12675"/>
        <item x="19934"/>
        <item x="34252"/>
        <item x="32651"/>
        <item x="26053"/>
        <item x="18139"/>
        <item x="900"/>
        <item x="37422"/>
        <item x="38918"/>
        <item x="39592"/>
        <item x="36155"/>
        <item x="11758"/>
        <item x="313"/>
        <item x="24582"/>
        <item x="8769"/>
        <item x="27417"/>
        <item x="10730"/>
        <item x="39375"/>
        <item x="12068"/>
        <item x="35287"/>
        <item x="17706"/>
        <item x="20583"/>
        <item x="22428"/>
        <item x="36702"/>
        <item x="24875"/>
        <item x="24120"/>
        <item x="6933"/>
        <item x="19951"/>
        <item x="6526"/>
        <item x="9033"/>
        <item x="23868"/>
        <item x="18918"/>
        <item x="37825"/>
        <item x="7996"/>
        <item x="31904"/>
        <item x="14010"/>
        <item x="16623"/>
        <item x="30797"/>
        <item x="12531"/>
        <item x="1127"/>
        <item x="25898"/>
        <item x="34342"/>
        <item x="11944"/>
        <item x="31065"/>
        <item x="10055"/>
        <item x="30029"/>
        <item x="34126"/>
        <item x="30646"/>
        <item x="31862"/>
        <item x="29958"/>
        <item x="8014"/>
        <item x="32853"/>
        <item x="36524"/>
        <item x="17749"/>
        <item x="29343"/>
        <item x="25770"/>
        <item x="38630"/>
        <item x="37058"/>
        <item x="37489"/>
        <item x="20632"/>
        <item x="4316"/>
        <item x="14173"/>
        <item x="11049"/>
        <item x="32802"/>
        <item x="2444"/>
        <item x="18011"/>
        <item x="1170"/>
        <item x="23646"/>
        <item x="2382"/>
        <item x="40289"/>
        <item x="25016"/>
        <item x="36007"/>
        <item x="19457"/>
        <item x="18319"/>
        <item x="4576"/>
        <item x="27374"/>
        <item x="1382"/>
        <item x="33789"/>
        <item x="26604"/>
        <item x="33518"/>
        <item x="9112"/>
        <item x="28917"/>
        <item x="36954"/>
        <item x="4858"/>
        <item x="34716"/>
        <item x="36338"/>
        <item x="7939"/>
        <item x="7035"/>
        <item x="38703"/>
        <item x="22797"/>
        <item x="33907"/>
        <item x="20593"/>
        <item x="22290"/>
        <item x="29470"/>
        <item x="12030"/>
        <item x="23571"/>
        <item x="11087"/>
        <item x="20748"/>
        <item x="5614"/>
        <item x="25418"/>
        <item x="5007"/>
        <item x="23975"/>
        <item x="6310"/>
        <item x="3516"/>
        <item x="29856"/>
        <item x="12525"/>
        <item x="4742"/>
        <item x="39257"/>
        <item x="38143"/>
        <item x="23140"/>
        <item x="19773"/>
        <item x="40091"/>
        <item x="11337"/>
        <item x="27285"/>
        <item x="17423"/>
        <item x="39159"/>
        <item x="7826"/>
        <item x="26984"/>
        <item x="17419"/>
        <item x="1736"/>
        <item x="14447"/>
        <item x="21059"/>
        <item x="12860"/>
        <item x="22493"/>
        <item x="23512"/>
        <item x="9717"/>
        <item x="38585"/>
        <item x="692"/>
        <item x="33654"/>
        <item x="18389"/>
        <item x="33818"/>
        <item x="8266"/>
        <item x="33678"/>
        <item x="7973"/>
        <item x="31927"/>
        <item x="36185"/>
        <item x="27833"/>
        <item x="30643"/>
        <item x="26666"/>
        <item x="26509"/>
        <item x="15741"/>
        <item x="36396"/>
        <item x="10135"/>
        <item x="29753"/>
        <item x="10863"/>
        <item x="27346"/>
        <item x="9066"/>
        <item x="32225"/>
        <item x="20630"/>
        <item x="15657"/>
        <item x="10060"/>
        <item x="18884"/>
        <item x="33182"/>
        <item x="27354"/>
        <item x="4740"/>
        <item x="17965"/>
        <item x="26918"/>
        <item x="36976"/>
        <item x="32200"/>
        <item x="14595"/>
        <item x="36750"/>
        <item x="27186"/>
        <item x="7632"/>
        <item x="5707"/>
        <item x="610"/>
        <item x="1619"/>
        <item x="19735"/>
        <item x="21281"/>
        <item x="26800"/>
        <item x="31456"/>
        <item x="37040"/>
        <item x="8283"/>
        <item x="29116"/>
        <item x="6011"/>
        <item x="14916"/>
        <item x="16275"/>
        <item x="12244"/>
        <item x="23324"/>
        <item x="7821"/>
        <item x="33273"/>
        <item x="33815"/>
        <item x="27812"/>
        <item x="39446"/>
        <item x="16235"/>
        <item x="7702"/>
        <item x="33760"/>
        <item x="1038"/>
        <item x="33670"/>
        <item x="19561"/>
        <item x="34769"/>
        <item x="32871"/>
        <item x="22879"/>
        <item x="26556"/>
        <item x="14535"/>
        <item x="1504"/>
        <item x="29013"/>
        <item x="24498"/>
        <item x="9205"/>
        <item x="6956"/>
        <item x="4176"/>
        <item x="38245"/>
        <item x="27880"/>
        <item x="13846"/>
        <item x="24232"/>
        <item x="37877"/>
        <item x="1058"/>
        <item x="37372"/>
        <item x="26192"/>
        <item x="35446"/>
        <item x="16290"/>
        <item x="5650"/>
        <item x="16721"/>
        <item x="27197"/>
        <item x="30841"/>
        <item x="33687"/>
        <item x="30375"/>
        <item x="14097"/>
        <item x="8191"/>
        <item x="17522"/>
        <item x="11047"/>
        <item x="34813"/>
        <item x="30519"/>
        <item x="6582"/>
        <item x="23050"/>
        <item x="33274"/>
        <item x="6762"/>
        <item x="17866"/>
        <item x="3290"/>
        <item x="10562"/>
        <item x="7341"/>
        <item x="13137"/>
        <item x="38639"/>
        <item x="39109"/>
        <item x="39735"/>
        <item x="19231"/>
        <item x="23040"/>
        <item x="10001"/>
        <item x="21788"/>
        <item x="36482"/>
        <item x="2555"/>
        <item x="20289"/>
        <item x="10581"/>
        <item x="24049"/>
        <item x="3412"/>
        <item x="36801"/>
        <item x="37406"/>
        <item x="22330"/>
        <item x="8201"/>
        <item x="9463"/>
        <item x="203"/>
        <item x="17781"/>
        <item x="22120"/>
        <item x="9322"/>
        <item x="2374"/>
        <item x="15457"/>
        <item x="25861"/>
        <item x="30834"/>
        <item x="2269"/>
        <item x="33793"/>
        <item x="37541"/>
        <item x="36812"/>
        <item x="26714"/>
        <item x="14282"/>
        <item x="14647"/>
        <item x="18923"/>
        <item x="27671"/>
        <item x="28580"/>
        <item x="30090"/>
        <item x="2991"/>
        <item x="917"/>
        <item x="18864"/>
        <item x="22043"/>
        <item x="23149"/>
        <item x="4501"/>
        <item x="2845"/>
        <item x="35164"/>
        <item x="34533"/>
        <item x="17830"/>
        <item x="1070"/>
        <item x="28537"/>
        <item x="28992"/>
        <item x="1212"/>
        <item x="6093"/>
        <item x="20662"/>
        <item x="17609"/>
        <item x="38664"/>
        <item x="11132"/>
        <item x="15371"/>
        <item x="7243"/>
        <item x="12709"/>
        <item x="13434"/>
        <item x="19631"/>
        <item x="28391"/>
        <item x="16872"/>
        <item x="14773"/>
        <item x="23480"/>
        <item x="28040"/>
        <item x="39624"/>
        <item x="9373"/>
        <item x="201"/>
        <item x="21367"/>
        <item x="5310"/>
        <item x="11314"/>
        <item x="29764"/>
        <item x="20339"/>
        <item x="20264"/>
        <item x="7689"/>
        <item x="21686"/>
        <item x="13981"/>
        <item x="32477"/>
        <item x="1480"/>
        <item x="37186"/>
        <item x="6191"/>
        <item x="2697"/>
        <item x="28059"/>
        <item x="26567"/>
        <item x="34797"/>
        <item x="19310"/>
        <item x="22314"/>
        <item x="5840"/>
        <item x="7879"/>
        <item x="3280"/>
        <item x="17684"/>
        <item x="34577"/>
        <item x="6248"/>
        <item x="22303"/>
        <item x="36234"/>
        <item x="98"/>
        <item x="14806"/>
        <item x="36444"/>
        <item x="3188"/>
        <item x="38759"/>
        <item x="10022"/>
        <item x="38363"/>
        <item x="15919"/>
        <item x="733"/>
        <item x="8640"/>
        <item x="36861"/>
        <item x="33001"/>
        <item x="11964"/>
        <item x="1699"/>
        <item x="2295"/>
        <item x="27446"/>
        <item x="23039"/>
        <item x="18353"/>
        <item x="11445"/>
        <item x="1806"/>
        <item x="13693"/>
        <item x="10179"/>
        <item x="14172"/>
        <item x="16472"/>
        <item x="15767"/>
        <item x="29214"/>
        <item x="38053"/>
        <item x="10273"/>
        <item x="21344"/>
        <item x="22024"/>
        <item x="4331"/>
        <item x="35886"/>
        <item x="28238"/>
        <item x="17412"/>
        <item x="10935"/>
        <item x="31014"/>
        <item x="4140"/>
        <item x="39956"/>
        <item x="15489"/>
        <item x="3442"/>
        <item x="20975"/>
        <item x="20094"/>
        <item x="23779"/>
        <item x="16878"/>
        <item x="7219"/>
        <item x="12014"/>
        <item x="533"/>
        <item x="26815"/>
        <item x="17015"/>
        <item x="11373"/>
        <item x="23362"/>
        <item x="22926"/>
        <item x="38724"/>
        <item x="1020"/>
        <item x="27358"/>
        <item x="9167"/>
        <item x="2923"/>
        <item x="22730"/>
        <item x="38136"/>
        <item x="13389"/>
        <item x="16035"/>
        <item x="12051"/>
        <item x="17367"/>
        <item x="21115"/>
        <item x="24683"/>
        <item x="16209"/>
        <item x="15604"/>
        <item x="12812"/>
        <item x="24"/>
        <item x="1050"/>
        <item x="33439"/>
        <item x="34468"/>
        <item x="3643"/>
        <item x="33871"/>
        <item x="18606"/>
        <item x="23011"/>
        <item x="38717"/>
        <item x="32793"/>
        <item x="32962"/>
        <item x="33024"/>
        <item x="12111"/>
        <item x="34983"/>
        <item x="38924"/>
        <item x="29525"/>
        <item x="10431"/>
        <item x="6550"/>
        <item x="16221"/>
        <item x="7598"/>
        <item x="16960"/>
        <item x="27675"/>
        <item x="17281"/>
        <item x="33312"/>
        <item x="1503"/>
        <item x="17505"/>
        <item x="33711"/>
        <item x="5133"/>
        <item x="17485"/>
        <item x="28997"/>
        <item x="9178"/>
        <item x="31558"/>
        <item x="37141"/>
        <item x="33620"/>
        <item x="37290"/>
        <item x="5356"/>
        <item x="32189"/>
        <item x="31819"/>
        <item x="35677"/>
        <item x="29517"/>
        <item x="22839"/>
        <item x="22397"/>
        <item x="6592"/>
        <item x="11747"/>
        <item x="4640"/>
        <item x="25432"/>
        <item x="12228"/>
        <item x="24583"/>
        <item x="15635"/>
        <item x="12428"/>
        <item x="29555"/>
        <item x="9682"/>
        <item x="23518"/>
        <item x="23159"/>
        <item x="12458"/>
        <item x="19463"/>
        <item x="15504"/>
        <item x="4173"/>
        <item x="19307"/>
        <item x="6334"/>
        <item x="8881"/>
        <item x="20893"/>
        <item x="7699"/>
        <item x="11924"/>
        <item x="33118"/>
        <item x="27136"/>
        <item x="7936"/>
        <item x="20216"/>
        <item x="31490"/>
        <item x="38022"/>
        <item x="20811"/>
        <item x="18055"/>
        <item x="25728"/>
        <item x="480"/>
        <item x="38054"/>
        <item x="4314"/>
        <item x="12405"/>
        <item x="18183"/>
        <item x="2146"/>
        <item x="21006"/>
        <item x="12755"/>
        <item x="9549"/>
        <item x="3216"/>
        <item x="24994"/>
        <item x="4792"/>
        <item x="20211"/>
        <item x="17441"/>
        <item x="1026"/>
        <item x="12295"/>
        <item x="8509"/>
        <item x="33315"/>
        <item x="27470"/>
        <item x="20492"/>
        <item x="22175"/>
        <item x="4890"/>
        <item x="40246"/>
        <item x="3450"/>
        <item x="28647"/>
        <item x="2946"/>
        <item x="28532"/>
        <item x="26569"/>
        <item x="24099"/>
        <item x="18922"/>
        <item x="25946"/>
        <item x="25264"/>
        <item x="16899"/>
        <item x="9489"/>
        <item x="14074"/>
        <item x="13644"/>
        <item x="24861"/>
        <item x="608"/>
        <item x="3316"/>
        <item x="10294"/>
        <item x="4293"/>
        <item x="37218"/>
        <item x="36554"/>
        <item x="17430"/>
        <item x="26436"/>
        <item x="34779"/>
        <item x="4364"/>
        <item x="9677"/>
        <item x="4551"/>
        <item x="35225"/>
        <item x="20588"/>
        <item x="8825"/>
        <item x="5189"/>
        <item x="14217"/>
        <item x="9680"/>
        <item x="26823"/>
        <item x="19545"/>
        <item x="19630"/>
        <item x="2855"/>
        <item x="29935"/>
        <item x="28993"/>
        <item x="14581"/>
        <item x="8104"/>
        <item x="39244"/>
        <item x="10019"/>
        <item x="36501"/>
        <item x="58"/>
        <item x="33998"/>
        <item x="31990"/>
        <item x="16455"/>
        <item x="20474"/>
        <item x="27883"/>
        <item x="21013"/>
        <item x="18652"/>
        <item x="1207"/>
        <item x="28901"/>
        <item x="6988"/>
        <item x="17184"/>
        <item x="22014"/>
        <item x="27758"/>
        <item x="5374"/>
        <item x="25531"/>
        <item x="32884"/>
        <item x="36229"/>
        <item x="21582"/>
        <item x="16424"/>
        <item x="8313"/>
        <item x="25186"/>
        <item x="34119"/>
        <item x="32880"/>
        <item x="37939"/>
        <item x="18058"/>
        <item x="17121"/>
        <item x="26139"/>
        <item x="37717"/>
        <item x="11857"/>
        <item x="11792"/>
        <item x="7250"/>
        <item x="15013"/>
        <item x="16982"/>
        <item x="33956"/>
        <item x="5874"/>
        <item x="37154"/>
        <item x="35122"/>
        <item x="26461"/>
        <item x="26257"/>
        <item x="5926"/>
        <item x="4008"/>
        <item x="29737"/>
        <item x="29218"/>
        <item x="12553"/>
        <item x="37626"/>
        <item x="37296"/>
        <item x="31995"/>
        <item x="9735"/>
        <item x="4252"/>
        <item x="12088"/>
        <item x="32624"/>
        <item x="30557"/>
        <item x="16153"/>
        <item x="20791"/>
        <item x="28073"/>
        <item x="11724"/>
        <item x="738"/>
        <item x="22147"/>
        <item x="20749"/>
        <item x="10310"/>
        <item x="9056"/>
        <item x="25750"/>
        <item x="30473"/>
        <item x="33856"/>
        <item x="5466"/>
        <item x="21353"/>
        <item x="3259"/>
        <item x="26278"/>
        <item x="27865"/>
        <item x="9276"/>
        <item x="39198"/>
        <item x="37787"/>
        <item x="24007"/>
        <item x="27180"/>
        <item x="37000"/>
        <item x="9453"/>
        <item x="31392"/>
        <item x="7224"/>
        <item x="9879"/>
        <item x="19514"/>
        <item x="17997"/>
        <item x="28139"/>
        <item x="23721"/>
        <item x="34707"/>
        <item x="31145"/>
        <item x="37462"/>
        <item x="20164"/>
        <item x="29459"/>
        <item x="4090"/>
        <item x="19957"/>
        <item x="5057"/>
        <item x="15039"/>
        <item x="4810"/>
        <item x="22032"/>
        <item x="7222"/>
        <item x="5875"/>
        <item x="35342"/>
        <item x="30932"/>
        <item x="35429"/>
        <item x="15883"/>
        <item x="17167"/>
        <item x="27841"/>
        <item x="5888"/>
        <item x="31093"/>
        <item x="23771"/>
        <item x="14539"/>
        <item x="7327"/>
        <item x="33611"/>
        <item x="12853"/>
        <item x="26799"/>
        <item x="2250"/>
        <item x="32636"/>
        <item x="21843"/>
        <item x="9835"/>
        <item x="38308"/>
        <item x="11143"/>
        <item x="26445"/>
        <item x="33087"/>
        <item x="16490"/>
        <item x="23023"/>
        <item x="31643"/>
        <item x="22598"/>
        <item x="24155"/>
        <item x="29960"/>
        <item x="20287"/>
        <item x="31313"/>
        <item x="2736"/>
        <item x="14794"/>
        <item x="26725"/>
        <item x="23819"/>
        <item x="31744"/>
        <item x="1534"/>
        <item x="22644"/>
        <item x="2662"/>
        <item x="901"/>
        <item x="33531"/>
        <item x="11824"/>
        <item x="19938"/>
        <item x="25474"/>
        <item x="35313"/>
        <item x="27321"/>
        <item x="11634"/>
        <item x="6729"/>
        <item x="11746"/>
        <item x="35334"/>
        <item x="9674"/>
        <item x="1458"/>
        <item x="14393"/>
        <item x="28607"/>
        <item x="2312"/>
        <item x="10662"/>
        <item x="34467"/>
        <item x="11648"/>
        <item x="21246"/>
        <item x="7066"/>
        <item x="12003"/>
        <item x="32869"/>
        <item x="35405"/>
        <item x="34190"/>
        <item x="26535"/>
        <item x="22238"/>
        <item x="19304"/>
        <item x="115"/>
        <item x="7594"/>
        <item x="36886"/>
        <item x="34586"/>
        <item x="28946"/>
        <item x="34238"/>
        <item x="3272"/>
        <item x="27557"/>
        <item x="7058"/>
        <item x="22576"/>
        <item x="9367"/>
        <item x="30947"/>
        <item x="3962"/>
        <item x="40150"/>
        <item x="30542"/>
        <item x="6053"/>
        <item x="768"/>
        <item x="9821"/>
        <item x="14825"/>
        <item x="32633"/>
        <item x="13966"/>
        <item x="1117"/>
        <item x="37609"/>
        <item x="29728"/>
        <item x="9020"/>
        <item x="28747"/>
        <item x="27431"/>
        <item x="18187"/>
        <item x="367"/>
        <item x="31766"/>
        <item x="37746"/>
        <item x="14641"/>
        <item x="38716"/>
        <item x="13820"/>
        <item x="39699"/>
        <item x="35566"/>
        <item x="11324"/>
        <item x="36220"/>
        <item x="16309"/>
        <item x="3548"/>
        <item x="476"/>
        <item x="4907"/>
        <item x="9406"/>
        <item x="10895"/>
        <item x="19153"/>
        <item x="28299"/>
        <item x="30517"/>
        <item x="31518"/>
        <item x="20315"/>
        <item x="8007"/>
        <item x="37408"/>
        <item x="27106"/>
        <item x="20879"/>
        <item x="28350"/>
        <item x="30152"/>
        <item x="39302"/>
        <item x="5668"/>
        <item x="15135"/>
        <item x="10481"/>
        <item x="34447"/>
        <item x="10997"/>
        <item x="18631"/>
        <item x="37118"/>
        <item x="30331"/>
        <item x="40248"/>
        <item x="27728"/>
        <item x="12299"/>
        <item x="15048"/>
        <item x="29201"/>
        <item x="11345"/>
        <item x="11312"/>
        <item x="6471"/>
        <item x="8326"/>
        <item x="12245"/>
        <item x="11153"/>
        <item x="5052"/>
        <item x="15868"/>
        <item x="22401"/>
        <item x="18614"/>
        <item x="9798"/>
        <item x="21140"/>
        <item x="31559"/>
        <item x="18648"/>
        <item x="13506"/>
        <item x="2077"/>
        <item x="5818"/>
        <item x="14969"/>
        <item x="6885"/>
        <item x="4798"/>
        <item x="17209"/>
        <item x="99"/>
        <item x="8094"/>
        <item x="9280"/>
        <item x="6945"/>
        <item x="38908"/>
        <item x="5120"/>
        <item x="30451"/>
        <item x="25619"/>
        <item x="35719"/>
        <item x="10906"/>
        <item x="7558"/>
        <item x="34092"/>
        <item x="16898"/>
        <item x="26480"/>
        <item x="5126"/>
        <item x="23656"/>
        <item x="13749"/>
        <item x="23902"/>
        <item x="6716"/>
        <item x="38977"/>
        <item x="26669"/>
        <item x="2655"/>
        <item x="35884"/>
        <item x="23411"/>
        <item x="17862"/>
        <item x="22676"/>
        <item x="13053"/>
        <item x="2117"/>
        <item x="10627"/>
        <item x="2679"/>
        <item x="24707"/>
        <item x="25667"/>
        <item x="30271"/>
        <item x="30170"/>
        <item x="9797"/>
        <item x="28152"/>
        <item x="20608"/>
        <item x="26596"/>
        <item x="2805"/>
        <item x="21193"/>
        <item x="27476"/>
        <item x="16839"/>
        <item x="25025"/>
        <item x="21387"/>
        <item x="1455"/>
        <item x="26883"/>
        <item x="1525"/>
        <item x="2041"/>
        <item x="37015"/>
        <item x="29195"/>
        <item x="8995"/>
        <item x="23901"/>
        <item x="30113"/>
        <item x="38367"/>
        <item x="31461"/>
        <item x="31581"/>
        <item x="38098"/>
        <item x="29486"/>
        <item x="18295"/>
        <item x="13001"/>
        <item x="2229"/>
        <item x="4805"/>
        <item x="34600"/>
        <item x="1739"/>
        <item x="32361"/>
        <item x="39098"/>
        <item x="7901"/>
        <item x="14380"/>
        <item x="6006"/>
        <item x="1895"/>
        <item x="19065"/>
        <item x="7381"/>
        <item x="2987"/>
        <item x="21570"/>
        <item x="29276"/>
        <item x="31647"/>
        <item x="26419"/>
        <item x="30344"/>
        <item x="33521"/>
        <item x="31728"/>
        <item x="39761"/>
        <item x="15067"/>
        <item x="24826"/>
        <item x="26163"/>
        <item x="36103"/>
        <item x="28049"/>
        <item x="6174"/>
        <item x="19613"/>
        <item x="38684"/>
        <item x="24940"/>
        <item x="11394"/>
        <item x="945"/>
        <item x="28306"/>
        <item x="15798"/>
        <item x="33569"/>
        <item x="11125"/>
        <item x="30839"/>
        <item x="36904"/>
        <item x="16478"/>
        <item x="32808"/>
        <item x="13213"/>
        <item x="674"/>
        <item x="34999"/>
        <item x="9052"/>
        <item x="591"/>
        <item x="29887"/>
        <item x="4122"/>
        <item x="6473"/>
        <item x="16237"/>
        <item x="31271"/>
        <item x="22693"/>
        <item x="12580"/>
        <item x="2464"/>
        <item x="19378"/>
        <item x="7516"/>
        <item x="33006"/>
        <item x="8299"/>
        <item x="24228"/>
        <item x="11480"/>
        <item x="21731"/>
        <item x="19779"/>
        <item x="30551"/>
        <item x="24907"/>
        <item x="20153"/>
        <item x="29732"/>
        <item x="22782"/>
        <item x="15345"/>
        <item x="34579"/>
        <item x="13572"/>
        <item x="30133"/>
        <item x="9928"/>
        <item x="2467"/>
        <item x="19820"/>
        <item x="36837"/>
        <item x="21770"/>
        <item x="27660"/>
        <item x="5910"/>
        <item x="18440"/>
        <item x="21043"/>
        <item x="21213"/>
        <item x="21959"/>
        <item x="5244"/>
        <item x="22406"/>
        <item x="25817"/>
        <item x="27384"/>
        <item x="34379"/>
        <item x="34817"/>
        <item x="25165"/>
        <item x="8467"/>
        <item x="4787"/>
        <item x="35002"/>
        <item x="15450"/>
        <item x="21241"/>
        <item x="23130"/>
        <item x="27633"/>
        <item x="29149"/>
        <item x="11248"/>
        <item x="12059"/>
        <item x="29513"/>
        <item x="34297"/>
        <item x="9203"/>
        <item x="7332"/>
        <item x="11251"/>
        <item x="7060"/>
        <item x="37436"/>
        <item x="2528"/>
        <item x="39753"/>
        <item x="19813"/>
        <item x="40330"/>
        <item x="19125"/>
        <item x="3211"/>
        <item x="11678"/>
        <item x="19877"/>
        <item x="22702"/>
        <item x="39144"/>
        <item x="10364"/>
        <item x="22810"/>
        <item x="9127"/>
        <item x="25909"/>
        <item x="17355"/>
        <item x="23003"/>
        <item x="2264"/>
        <item x="7669"/>
        <item x="37116"/>
        <item x="26842"/>
        <item x="25001"/>
        <item x="3110"/>
        <item x="8809"/>
        <item x="35345"/>
        <item x="36569"/>
        <item x="3296"/>
        <item x="15176"/>
        <item x="1847"/>
        <item x="22060"/>
        <item x="20383"/>
        <item x="10628"/>
        <item x="37025"/>
        <item x="20789"/>
        <item x="24639"/>
        <item x="1399"/>
        <item x="30261"/>
        <item x="31486"/>
        <item x="11186"/>
        <item x="7955"/>
        <item x="32661"/>
        <item x="15567"/>
        <item x="21609"/>
        <item x="29010"/>
        <item x="31181"/>
        <item x="5357"/>
        <item x="27235"/>
        <item x="25302"/>
        <item x="12235"/>
        <item x="6308"/>
        <item x="31981"/>
        <item x="37172"/>
        <item x="32746"/>
        <item x="38100"/>
        <item x="613"/>
        <item x="37705"/>
        <item x="10438"/>
        <item x="37772"/>
        <item x="131"/>
        <item x="17197"/>
        <item x="21272"/>
        <item x="22198"/>
        <item x="20579"/>
        <item x="16174"/>
        <item x="12138"/>
        <item x="11604"/>
        <item x="13076"/>
        <item x="6352"/>
        <item x="2103"/>
        <item x="9364"/>
        <item x="14099"/>
        <item x="28815"/>
        <item x="36313"/>
        <item x="22565"/>
        <item x="314"/>
        <item x="17737"/>
        <item x="586"/>
        <item x="32134"/>
        <item x="7188"/>
        <item x="35514"/>
        <item x="14307"/>
        <item x="27519"/>
        <item x="38850"/>
        <item x="32557"/>
        <item x="36774"/>
        <item x="36480"/>
        <item x="36961"/>
        <item x="38283"/>
        <item x="15593"/>
        <item x="33185"/>
        <item x="18927"/>
        <item x="15882"/>
        <item x="37432"/>
        <item x="11784"/>
        <item x="16142"/>
        <item x="35932"/>
        <item x="14451"/>
        <item x="23274"/>
        <item x="11307"/>
        <item x="34562"/>
        <item x="25321"/>
        <item x="18496"/>
        <item x="10869"/>
        <item x="19311"/>
        <item x="11582"/>
        <item x="39050"/>
        <item x="21371"/>
        <item x="32799"/>
        <item x="33429"/>
        <item x="4421"/>
        <item x="3127"/>
        <item x="29911"/>
        <item x="36345"/>
        <item x="15148"/>
        <item x="12241"/>
        <item x="7258"/>
        <item x="37093"/>
        <item x="8538"/>
        <item x="9681"/>
        <item x="11822"/>
        <item x="12538"/>
        <item x="37898"/>
        <item x="31394"/>
        <item x="16045"/>
        <item x="7609"/>
        <item x="23484"/>
        <item x="37802"/>
        <item x="33763"/>
        <item x="36832"/>
        <item x="30779"/>
        <item x="34350"/>
        <item x="23776"/>
        <item x="6940"/>
        <item x="6120"/>
        <item x="4009"/>
        <item x="11585"/>
        <item x="38382"/>
        <item x="15881"/>
        <item x="33266"/>
        <item x="16561"/>
        <item x="19871"/>
        <item x="5417"/>
        <item x="31382"/>
        <item x="1749"/>
        <item x="618"/>
        <item x="20353"/>
        <item x="17598"/>
        <item x="28435"/>
        <item x="29951"/>
        <item x="3868"/>
        <item x="36407"/>
        <item x="11979"/>
        <item x="408"/>
        <item x="5673"/>
        <item x="8748"/>
        <item x="22031"/>
        <item x="23961"/>
        <item x="24412"/>
        <item x="11626"/>
        <item x="19142"/>
        <item x="777"/>
        <item x="11994"/>
        <item x="3656"/>
        <item x="21095"/>
        <item x="12248"/>
        <item x="18230"/>
        <item x="12857"/>
        <item x="36421"/>
        <item x="2443"/>
        <item x="5497"/>
        <item x="5762"/>
        <item x="27793"/>
        <item x="21875"/>
        <item x="14175"/>
        <item x="14193"/>
        <item x="3332"/>
        <item x="2773"/>
        <item x="24519"/>
        <item x="1048"/>
        <item x="4592"/>
        <item x="25290"/>
        <item x="14377"/>
        <item x="24777"/>
        <item x="22441"/>
        <item x="26680"/>
        <item x="35205"/>
        <item x="17368"/>
        <item x="40247"/>
        <item x="18691"/>
        <item x="16774"/>
        <item x="7372"/>
        <item x="28788"/>
        <item x="2139"/>
        <item x="15046"/>
        <item x="38571"/>
        <item x="32438"/>
        <item x="38017"/>
        <item x="26177"/>
        <item x="22261"/>
        <item x="20703"/>
        <item x="29473"/>
        <item x="10355"/>
        <item x="23098"/>
        <item x="37576"/>
        <item x="22315"/>
        <item x="31740"/>
        <item x="6166"/>
        <item x="9297"/>
        <item x="36877"/>
        <item x="31994"/>
        <item x="18136"/>
        <item x="22629"/>
        <item x="22639"/>
        <item x="23911"/>
        <item x="20042"/>
        <item x="10143"/>
        <item x="23671"/>
        <item x="29515"/>
        <item x="15047"/>
        <item x="26983"/>
        <item x="5460"/>
        <item x="9694"/>
        <item x="26175"/>
        <item x="6474"/>
        <item x="17608"/>
        <item x="7"/>
        <item x="12784"/>
        <item x="5443"/>
        <item x="22844"/>
        <item x="5704"/>
        <item x="29808"/>
        <item x="8943"/>
        <item x="16078"/>
        <item x="31531"/>
        <item x="37659"/>
        <item x="38362"/>
        <item x="21702"/>
        <item x="31020"/>
        <item x="1263"/>
        <item x="34659"/>
        <item x="3023"/>
        <item x="39920"/>
        <item x="34142"/>
        <item x="12721"/>
        <item x="11628"/>
        <item x="1903"/>
        <item x="38294"/>
        <item x="28175"/>
        <item x="6970"/>
        <item x="33949"/>
        <item x="5725"/>
        <item x="9021"/>
        <item x="9985"/>
        <item x="28077"/>
        <item x="1386"/>
        <item x="28546"/>
        <item x="2661"/>
        <item x="21415"/>
        <item x="33023"/>
        <item x="21651"/>
        <item x="5457"/>
        <item x="8000"/>
        <item x="27692"/>
        <item x="14429"/>
        <item x="8899"/>
        <item x="39650"/>
        <item x="5178"/>
        <item x="16672"/>
        <item x="25234"/>
        <item x="9411"/>
        <item x="23610"/>
        <item x="8726"/>
        <item x="36541"/>
        <item x="22139"/>
        <item x="28499"/>
        <item x="9698"/>
        <item x="37714"/>
        <item x="28407"/>
        <item x="38614"/>
        <item x="5777"/>
        <item x="4281"/>
        <item x="35906"/>
        <item x="25910"/>
        <item x="20171"/>
        <item x="9984"/>
        <item x="40032"/>
        <item x="542"/>
        <item x="32945"/>
        <item x="28091"/>
        <item x="13714"/>
        <item x="32082"/>
        <item x="7427"/>
        <item x="27993"/>
        <item x="2968"/>
        <item x="38820"/>
        <item x="23837"/>
        <item x="29143"/>
        <item x="38640"/>
        <item x="9789"/>
        <item x="31943"/>
        <item x="19993"/>
        <item x="11264"/>
        <item x="4378"/>
        <item x="38314"/>
        <item x="4630"/>
        <item x="12399"/>
        <item x="36063"/>
        <item x="5632"/>
        <item x="10740"/>
        <item x="30921"/>
        <item x="37266"/>
        <item x="26973"/>
        <item x="20650"/>
        <item x="18069"/>
        <item x="29482"/>
        <item x="36955"/>
        <item x="18835"/>
        <item x="2053"/>
        <item x="24569"/>
        <item x="6627"/>
        <item x="3396"/>
        <item x="15646"/>
        <item x="38807"/>
        <item x="5154"/>
        <item x="26283"/>
        <item x="34449"/>
        <item x="17685"/>
        <item x="17583"/>
        <item x="18042"/>
        <item x="40085"/>
        <item x="31465"/>
        <item x="10490"/>
        <item x="36548"/>
        <item x="21633"/>
        <item x="37905"/>
        <item x="7954"/>
        <item x="5459"/>
        <item x="34082"/>
        <item x="20734"/>
        <item x="20932"/>
        <item x="33036"/>
        <item x="35000"/>
        <item x="17831"/>
        <item x="28338"/>
        <item x="23743"/>
        <item x="14666"/>
        <item x="37276"/>
        <item x="24770"/>
        <item x="28526"/>
        <item x="5548"/>
        <item x="15797"/>
        <item x="18711"/>
        <item x="17735"/>
        <item x="22811"/>
        <item x="22025"/>
        <item x="26000"/>
        <item x="22483"/>
        <item x="6556"/>
        <item x="10781"/>
        <item x="16650"/>
        <item x="15925"/>
        <item x="16499"/>
        <item x="35027"/>
        <item x="23706"/>
        <item x="22462"/>
        <item x="33283"/>
        <item x="17084"/>
        <item x="34195"/>
        <item x="34736"/>
        <item x="20003"/>
        <item x="256"/>
        <item x="1807"/>
        <item x="37707"/>
        <item x="39867"/>
        <item x="20801"/>
        <item x="36109"/>
        <item x="11832"/>
        <item x="12129"/>
        <item x="5342"/>
        <item x="26434"/>
        <item x="21347"/>
        <item x="28603"/>
        <item x="5409"/>
        <item x="4514"/>
        <item x="31888"/>
        <item x="13002"/>
        <item x="32852"/>
        <item x="37101"/>
        <item x="26086"/>
        <item x="37792"/>
        <item x="23267"/>
        <item x="16159"/>
        <item x="18849"/>
        <item x="27320"/>
        <item x="35992"/>
        <item x="28527"/>
        <item x="39537"/>
        <item x="17834"/>
        <item x="20553"/>
        <item x="7149"/>
        <item x="29111"/>
        <item x="7244"/>
        <item x="3539"/>
        <item x="6459"/>
        <item x="22066"/>
        <item x="21791"/>
        <item x="30704"/>
        <item x="15147"/>
        <item x="14360"/>
        <item x="27959"/>
        <item x="24596"/>
        <item x="23559"/>
        <item x="20595"/>
        <item x="36828"/>
        <item x="17008"/>
        <item x="20528"/>
        <item x="7228"/>
        <item x="10261"/>
        <item x="6703"/>
        <item x="14673"/>
        <item x="40151"/>
        <item x="22863"/>
        <item x="23680"/>
        <item x="17849"/>
        <item x="18681"/>
        <item x="31323"/>
        <item x="30063"/>
        <item x="29471"/>
        <item x="24212"/>
        <item x="34616"/>
        <item x="4943"/>
        <item x="12569"/>
        <item x="38538"/>
        <item x="37106"/>
        <item x="12356"/>
        <item x="14413"/>
        <item x="25336"/>
        <item x="22680"/>
        <item x="8148"/>
        <item x="13957"/>
        <item x="37536"/>
        <item x="39457"/>
        <item x="11175"/>
        <item x="10260"/>
        <item x="32078"/>
        <item x="14251"/>
        <item x="5719"/>
        <item x="5506"/>
        <item x="9566"/>
        <item x="22432"/>
        <item x="39320"/>
        <item x="10908"/>
        <item x="21656"/>
        <item x="36034"/>
        <item x="30125"/>
        <item x="31863"/>
        <item x="5232"/>
        <item x="6040"/>
        <item x="3604"/>
        <item x="15914"/>
        <item x="24278"/>
        <item x="17738"/>
        <item x="25211"/>
        <item x="34391"/>
        <item x="16354"/>
        <item x="27231"/>
        <item x="14408"/>
        <item x="1235"/>
        <item x="16438"/>
        <item x="9814"/>
        <item x="17242"/>
        <item x="4494"/>
        <item x="27268"/>
        <item x="29505"/>
        <item x="17994"/>
        <item x="28587"/>
        <item x="2019"/>
        <item x="10385"/>
        <item x="36015"/>
        <item x="24997"/>
        <item x="10227"/>
        <item x="32419"/>
        <item x="7315"/>
        <item x="33369"/>
        <item x="24172"/>
        <item x="24255"/>
        <item x="6392"/>
        <item x="31299"/>
        <item x="29396"/>
        <item x="7720"/>
        <item x="29530"/>
        <item x="27690"/>
        <item x="15572"/>
        <item x="20910"/>
        <item x="26059"/>
        <item x="16393"/>
        <item x="35871"/>
        <item x="10411"/>
        <item x="10664"/>
        <item x="13234"/>
        <item x="38751"/>
        <item x="5640"/>
        <item x="11643"/>
        <item x="17018"/>
        <item x="5036"/>
        <item x="18323"/>
        <item x="9952"/>
        <item x="4900"/>
        <item x="1167"/>
        <item x="7874"/>
        <item x="29658"/>
        <item x="11862"/>
        <item x="8874"/>
        <item x="37467"/>
        <item x="2519"/>
        <item x="16587"/>
        <item x="17877"/>
        <item x="13441"/>
        <item x="22143"/>
        <item x="17591"/>
        <item x="12776"/>
        <item x="19110"/>
        <item x="33372"/>
        <item x="4291"/>
        <item x="40002"/>
        <item x="22940"/>
        <item x="14823"/>
        <item x="32168"/>
        <item x="34709"/>
        <item x="9533"/>
        <item x="39280"/>
        <item x="24830"/>
        <item x="31338"/>
        <item x="13366"/>
        <item x="31526"/>
        <item x="36948"/>
        <item x="5041"/>
        <item x="35462"/>
        <item x="19721"/>
        <item x="16440"/>
        <item x="10709"/>
        <item x="2977"/>
        <item x="12739"/>
        <item x="18597"/>
        <item x="9522"/>
        <item x="26521"/>
        <item x="4315"/>
        <item x="35247"/>
        <item x="39549"/>
        <item x="28261"/>
        <item x="33829"/>
        <item x="14477"/>
        <item x="23441"/>
        <item x="28297"/>
        <item x="23712"/>
        <item x="24595"/>
        <item x="33633"/>
        <item x="22249"/>
        <item x="34677"/>
        <item x="23445"/>
        <item x="28453"/>
        <item x="30547"/>
        <item x="9193"/>
        <item x="38882"/>
        <item x="6374"/>
        <item x="15134"/>
        <item x="16795"/>
        <item x="16811"/>
        <item x="882"/>
        <item x="36843"/>
        <item x="4717"/>
        <item x="4685"/>
        <item x="36717"/>
        <item x="19099"/>
        <item x="25007"/>
        <item x="30075"/>
        <item x="16253"/>
        <item x="150"/>
        <item x="10341"/>
        <item x="18944"/>
        <item x="17637"/>
        <item x="35997"/>
        <item x="16311"/>
        <item x="2663"/>
        <item x="15789"/>
        <item x="10786"/>
        <item x="1418"/>
        <item x="27487"/>
        <item x="1842"/>
        <item x="37259"/>
        <item x="31448"/>
        <item x="1425"/>
        <item x="24208"/>
        <item x="463"/>
        <item x="5803"/>
        <item x="27845"/>
        <item x="14379"/>
        <item x="11506"/>
        <item x="5551"/>
        <item x="6949"/>
        <item x="7103"/>
        <item x="25978"/>
        <item x="30453"/>
        <item x="20179"/>
        <item x="37808"/>
        <item x="35300"/>
        <item x="1368"/>
        <item x="25112"/>
        <item x="26033"/>
        <item x="30323"/>
        <item x="24608"/>
        <item x="38023"/>
        <item x="27867"/>
        <item x="6572"/>
        <item x="181"/>
        <item x="27862"/>
        <item x="16777"/>
        <item x="26910"/>
        <item x="6617"/>
        <item x="4375"/>
        <item x="34206"/>
        <item x="4238"/>
        <item x="3487"/>
        <item x="34967"/>
        <item x="23749"/>
        <item x="26383"/>
        <item x="28448"/>
        <item x="35129"/>
        <item x="20256"/>
        <item x="20019"/>
        <item x="31613"/>
        <item x="21663"/>
        <item x="5170"/>
        <item x="11702"/>
        <item x="829"/>
        <item x="39883"/>
        <item x="28520"/>
        <item x="29414"/>
        <item x="34245"/>
        <item x="1095"/>
        <item x="4990"/>
        <item x="39506"/>
        <item x="10081"/>
        <item x="37720"/>
        <item x="13404"/>
        <item x="9824"/>
        <item x="6032"/>
        <item x="8645"/>
        <item x="34453"/>
        <item x="22620"/>
        <item x="38792"/>
        <item x="16483"/>
        <item x="26166"/>
        <item x="9237"/>
        <item x="1283"/>
        <item x="18100"/>
        <item x="33157"/>
        <item x="33886"/>
        <item x="15519"/>
        <item x="11705"/>
        <item x="23724"/>
        <item x="18833"/>
        <item x="29314"/>
        <item x="7362"/>
        <item x="4637"/>
        <item x="15100"/>
        <item x="30855"/>
        <item x="28759"/>
        <item x="14078"/>
        <item x="1025"/>
        <item x="37692"/>
        <item x="24137"/>
        <item x="24894"/>
        <item x="2315"/>
        <item x="36819"/>
        <item x="16205"/>
        <item x="17305"/>
        <item x="12417"/>
        <item x="8924"/>
        <item x="39966"/>
        <item x="34484"/>
        <item x="35925"/>
        <item x="11180"/>
        <item x="2737"/>
        <item x="3995"/>
        <item x="7039"/>
        <item x="7045"/>
        <item x="5"/>
        <item x="19740"/>
        <item x="33136"/>
        <item x="5529"/>
        <item x="22020"/>
        <item x="16220"/>
        <item x="3203"/>
        <item x="28021"/>
        <item x="28631"/>
        <item x="25099"/>
        <item x="35669"/>
        <item x="36424"/>
        <item x="17028"/>
        <item x="21901"/>
        <item x="34675"/>
        <item x="32759"/>
        <item x="34146"/>
        <item x="34638"/>
        <item x="18281"/>
        <item x="7726"/>
        <item x="27743"/>
        <item x="18545"/>
        <item x="33695"/>
        <item x="33969"/>
        <item x="17163"/>
        <item x="34650"/>
        <item x="306"/>
        <item x="18881"/>
        <item x="801"/>
        <item x="19508"/>
        <item x="6787"/>
        <item x="31999"/>
        <item x="17808"/>
        <item x="3043"/>
        <item x="23256"/>
        <item x="17875"/>
        <item x="9094"/>
        <item x="33321"/>
        <item x="29456"/>
        <item x="5334"/>
        <item x="22275"/>
        <item x="33574"/>
        <item x="7617"/>
        <item x="4825"/>
        <item x="9999"/>
        <item x="29341"/>
        <item x="35065"/>
        <item x="31747"/>
        <item x="25494"/>
        <item x="16613"/>
        <item x="39677"/>
        <item x="7703"/>
        <item x="38761"/>
        <item x="24237"/>
        <item x="24517"/>
        <item x="22743"/>
        <item x="2245"/>
        <item x="13051"/>
        <item x="16761"/>
        <item x="4927"/>
        <item x="2026"/>
        <item x="4916"/>
        <item x="35310"/>
        <item x="22081"/>
        <item x="38755"/>
        <item x="28739"/>
        <item x="10661"/>
        <item x="4261"/>
        <item x="15155"/>
        <item x="29328"/>
        <item x="5172"/>
        <item x="13204"/>
        <item x="40010"/>
        <item x="21019"/>
        <item x="35149"/>
        <item x="24289"/>
        <item x="4029"/>
        <item x="37310"/>
        <item x="8237"/>
        <item x="21030"/>
        <item x="23521"/>
        <item x="15027"/>
        <item x="26161"/>
        <item x="27323"/>
        <item x="9979"/>
        <item x="7062"/>
        <item x="7027"/>
        <item x="30641"/>
        <item x="27617"/>
        <item x="35418"/>
        <item x="11672"/>
        <item x="29472"/>
        <item x="2448"/>
        <item x="20660"/>
        <item x="29543"/>
        <item x="14460"/>
        <item x="14920"/>
        <item x="33107"/>
        <item x="32564"/>
        <item x="25962"/>
        <item x="24763"/>
        <item x="15715"/>
        <item x="37762"/>
        <item x="24510"/>
        <item x="26421"/>
        <item x="7626"/>
        <item x="34969"/>
        <item x="7285"/>
        <item x="39000"/>
        <item x="21646"/>
        <item x="1509"/>
        <item x="26866"/>
        <item x="200"/>
        <item x="13328"/>
        <item x="34251"/>
        <item x="18686"/>
        <item x="21123"/>
        <item x="13897"/>
        <item x="30685"/>
        <item x="16342"/>
        <item x="8083"/>
        <item x="9800"/>
        <item x="18874"/>
        <item x="1550"/>
        <item x="25834"/>
        <item x="21492"/>
        <item x="9613"/>
        <item x="21136"/>
        <item x="24447"/>
        <item x="10296"/>
        <item x="23645"/>
        <item x="2270"/>
        <item x="7909"/>
        <item x="27353"/>
        <item x="22857"/>
        <item x="27376"/>
        <item x="25238"/>
        <item x="22358"/>
        <item x="28402"/>
        <item x="9361"/>
        <item x="26734"/>
        <item x="18171"/>
        <item x="22425"/>
        <item x="4490"/>
        <item x="35782"/>
        <item x="26298"/>
        <item x="22456"/>
        <item x="33970"/>
        <item x="14144"/>
        <item x="20590"/>
        <item x="6448"/>
        <item x="20904"/>
        <item x="22944"/>
        <item x="11836"/>
        <item x="511"/>
        <item x="31267"/>
        <item x="33510"/>
        <item x="10389"/>
        <item x="37798"/>
        <item x="6098"/>
        <item x="27952"/>
        <item x="22159"/>
        <item x="3346"/>
        <item x="38704"/>
        <item x="13345"/>
        <item x="14670"/>
        <item x="22342"/>
        <item x="14358"/>
        <item x="34599"/>
        <item x="186"/>
        <item x="31305"/>
        <item x="31261"/>
        <item x="3411"/>
        <item x="24788"/>
        <item x="20596"/>
        <item x="3418"/>
        <item x="7005"/>
        <item x="33322"/>
        <item x="6314"/>
        <item x="9917"/>
        <item x="28653"/>
        <item x="16359"/>
        <item x="25809"/>
        <item x="16301"/>
        <item x="25906"/>
        <item x="5432"/>
        <item x="12176"/>
        <item x="22251"/>
        <item x="27611"/>
        <item x="16196"/>
        <item x="27479"/>
        <item x="17274"/>
        <item x="28910"/>
        <item x="33519"/>
        <item x="4403"/>
        <item x="13968"/>
        <item x="4995"/>
        <item x="8358"/>
        <item x="39360"/>
        <item x="39382"/>
        <item x="18412"/>
        <item x="15997"/>
        <item x="27677"/>
        <item x="27306"/>
        <item x="23161"/>
        <item x="20744"/>
        <item x="23931"/>
        <item x="3781"/>
        <item x="39376"/>
        <item x="18547"/>
        <item x="19406"/>
        <item x="18144"/>
        <item x="22956"/>
        <item x="26945"/>
        <item x="33135"/>
        <item x="35811"/>
        <item x="27814"/>
        <item x="9529"/>
        <item x="38693"/>
        <item x="28773"/>
        <item x="5896"/>
        <item x="8877"/>
        <item x="37098"/>
        <item x="14884"/>
        <item x="18367"/>
        <item x="27401"/>
        <item x="3918"/>
        <item x="36435"/>
        <item x="33455"/>
        <item x="10543"/>
        <item x="33653"/>
        <item x="3241"/>
        <item x="33396"/>
        <item x="7784"/>
        <item x="20185"/>
        <item x="20988"/>
        <item x="16278"/>
        <item x="14495"/>
        <item x="16678"/>
        <item x="23869"/>
        <item x="23454"/>
        <item x="25170"/>
        <item x="13535"/>
        <item x="33838"/>
        <item x="3399"/>
        <item x="7712"/>
        <item x="29364"/>
        <item x="3468"/>
        <item x="7433"/>
        <item x="7270"/>
        <item x="13817"/>
        <item x="11538"/>
        <item x="20635"/>
        <item x="9441"/>
        <item x="18724"/>
        <item x="2761"/>
        <item x="2301"/>
        <item x="13084"/>
        <item x="38900"/>
        <item x="36359"/>
        <item x="18414"/>
        <item x="29092"/>
        <item x="21542"/>
        <item x="34910"/>
        <item x="33807"/>
        <item x="4873"/>
        <item x="30032"/>
        <item x="40057"/>
        <item x="34250"/>
        <item x="32632"/>
        <item x="23587"/>
        <item x="14617"/>
        <item x="29854"/>
        <item x="21403"/>
        <item x="7752"/>
        <item x="26026"/>
        <item x="35857"/>
        <item x="7356"/>
        <item x="15452"/>
        <item x="30964"/>
        <item x="17117"/>
        <item x="19020"/>
        <item x="21280"/>
        <item x="13553"/>
        <item x="9573"/>
        <item x="1380"/>
        <item x="22494"/>
        <item x="15227"/>
        <item x="38564"/>
        <item x="4152"/>
        <item x="2964"/>
        <item x="10286"/>
        <item x="25257"/>
        <item x="31019"/>
        <item x="16818"/>
        <item x="36391"/>
        <item x="9959"/>
        <item x="29972"/>
        <item x="21677"/>
        <item x="11551"/>
        <item x="15472"/>
        <item x="9536"/>
        <item x="2021"/>
        <item x="9941"/>
        <item x="18872"/>
        <item x="10924"/>
        <item x="36289"/>
        <item x="22105"/>
        <item x="38374"/>
        <item x="34256"/>
        <item x="37023"/>
        <item x="24114"/>
        <item x="25429"/>
        <item x="38228"/>
        <item x="24467"/>
        <item x="13"/>
        <item x="29007"/>
        <item x="38073"/>
        <item x="15911"/>
        <item x="3408"/>
        <item x="848"/>
        <item x="38147"/>
        <item x="5775"/>
        <item x="12197"/>
        <item x="27922"/>
        <item x="36543"/>
        <item x="4343"/>
        <item x="21815"/>
        <item x="28444"/>
        <item x="39399"/>
        <item x="13880"/>
        <item x="22752"/>
        <item x="4245"/>
        <item x="25066"/>
        <item x="21632"/>
        <item x="3788"/>
        <item x="1457"/>
        <item x="17631"/>
        <item x="38809"/>
        <item x="13135"/>
        <item x="4149"/>
        <item x="34073"/>
        <item x="36286"/>
        <item x="10453"/>
        <item x="6028"/>
        <item x="27832"/>
        <item x="15621"/>
        <item x="13024"/>
        <item x="18734"/>
        <item x="33591"/>
        <item x="14786"/>
        <item x="39124"/>
        <item x="10250"/>
        <item x="27860"/>
        <item x="10642"/>
        <item x="28972"/>
        <item x="15913"/>
        <item x="32701"/>
        <item x="22286"/>
        <item x="15624"/>
        <item x="25600"/>
        <item x="30666"/>
        <item x="29344"/>
        <item x="4295"/>
        <item x="25133"/>
        <item x="30851"/>
        <item x="19786"/>
        <item x="30347"/>
        <item x="12165"/>
        <item x="19010"/>
        <item x="13646"/>
        <item x="35657"/>
        <item x="22814"/>
        <item x="31876"/>
        <item x="8319"/>
        <item x="6158"/>
        <item x="17165"/>
        <item x="6875"/>
        <item x="31906"/>
        <item x="39191"/>
        <item x="9490"/>
        <item x="34703"/>
        <item x="8199"/>
        <item x="25085"/>
        <item x="34423"/>
        <item x="37991"/>
        <item x="26042"/>
        <item x="27189"/>
        <item x="6963"/>
        <item x="34113"/>
        <item x="28964"/>
        <item x="28142"/>
        <item x="13686"/>
        <item x="12585"/>
        <item x="3806"/>
        <item x="19758"/>
        <item x="33992"/>
        <item x="32486"/>
        <item x="16165"/>
        <item x="196"/>
        <item x="37594"/>
        <item x="28971"/>
        <item x="39281"/>
        <item x="34760"/>
        <item x="26385"/>
        <item x="25069"/>
        <item x="32451"/>
        <item x="34427"/>
        <item x="20685"/>
        <item x="5205"/>
        <item x="12809"/>
        <item x="26253"/>
        <item x="35740"/>
        <item x="37909"/>
        <item x="31125"/>
        <item x="40256"/>
        <item x="1019"/>
        <item x="7446"/>
        <item x="37130"/>
        <item x="12741"/>
        <item x="27587"/>
        <item x="19780"/>
        <item x="16626"/>
        <item x="38926"/>
        <item x="28640"/>
        <item x="33067"/>
        <item x="33930"/>
        <item x="36158"/>
        <item x="35389"/>
        <item x="10882"/>
        <item x="39074"/>
        <item x="18953"/>
        <item x="17129"/>
        <item x="35113"/>
        <item x="29828"/>
        <item x="25837"/>
        <item x="9034"/>
        <item x="18664"/>
        <item x="24616"/>
        <item x="26178"/>
        <item x="6387"/>
        <item x="33414"/>
        <item x="26015"/>
        <item x="1483"/>
        <item x="11138"/>
        <item x="8845"/>
        <item x="17207"/>
        <item x="11410"/>
        <item x="38344"/>
        <item x="12268"/>
        <item x="26824"/>
        <item x="2125"/>
        <item x="2705"/>
        <item x="22927"/>
        <item x="1401"/>
        <item x="27898"/>
        <item x="36459"/>
        <item x="13695"/>
        <item x="4999"/>
        <item x="24540"/>
        <item x="3485"/>
        <item x="13810"/>
        <item x="30476"/>
        <item x="20213"/>
        <item x="18913"/>
        <item x="30218"/>
        <item x="17854"/>
        <item x="38172"/>
        <item x="11630"/>
        <item x="537"/>
        <item x="2242"/>
        <item x="1227"/>
        <item x="20478"/>
        <item x="9690"/>
        <item x="1804"/>
        <item x="4567"/>
        <item x="16909"/>
        <item x="8569"/>
        <item x="12495"/>
        <item x="31113"/>
        <item x="22657"/>
        <item x="22579"/>
        <item x="37068"/>
        <item x="20908"/>
        <item x="29145"/>
        <item x="21778"/>
        <item x="34669"/>
        <item x="16788"/>
        <item x="21675"/>
        <item x="19362"/>
        <item x="9853"/>
        <item x="39042"/>
        <item x="14047"/>
        <item x="13599"/>
        <item x="19919"/>
        <item x="35779"/>
        <item x="23188"/>
        <item x="16351"/>
        <item x="3225"/>
        <item x="36274"/>
        <item x="9256"/>
        <item x="30001"/>
        <item x="18464"/>
        <item x="20755"/>
        <item x="27533"/>
        <item x="28023"/>
        <item x="14418"/>
        <item x="23953"/>
        <item x="5674"/>
        <item x="13471"/>
        <item x="40133"/>
        <item x="36627"/>
        <item x="1464"/>
        <item x="33986"/>
        <item x="30233"/>
        <item x="35823"/>
        <item x="38857"/>
        <item x="28738"/>
        <item x="29369"/>
        <item x="37022"/>
        <item x="37033"/>
        <item x="23786"/>
        <item x="28804"/>
        <item x="11225"/>
        <item x="8407"/>
        <item x="39835"/>
        <item x="33237"/>
        <item x="27937"/>
        <item x="28729"/>
        <item x="14548"/>
        <item x="6052"/>
        <item x="15605"/>
        <item x="1315"/>
        <item x="39209"/>
        <item x="25975"/>
        <item x="13554"/>
        <item x="31223"/>
        <item x="5329"/>
        <item x="16943"/>
        <item x="33660"/>
        <item x="21575"/>
        <item x="34483"/>
        <item x="24398"/>
        <item x="9357"/>
        <item x="38262"/>
        <item x="19402"/>
        <item x="23641"/>
        <item x="12006"/>
        <item x="20228"/>
        <item x="11292"/>
        <item x="30198"/>
        <item x="6283"/>
        <item x="38804"/>
        <item x="30440"/>
        <item x="4763"/>
        <item x="6715"/>
        <item x="20273"/>
        <item x="29483"/>
        <item x="29049"/>
        <item x="17540"/>
        <item x="8814"/>
        <item x="8671"/>
        <item x="39298"/>
        <item x="3389"/>
        <item x="21293"/>
        <item x="8298"/>
        <item x="23342"/>
        <item x="32002"/>
        <item x="40203"/>
        <item x="2912"/>
        <item x="22909"/>
        <item x="19322"/>
        <item x="10405"/>
        <item x="16917"/>
        <item x="2772"/>
        <item x="19257"/>
        <item x="13219"/>
        <item x="1314"/>
        <item x="28708"/>
        <item x="39524"/>
        <item x="37478"/>
        <item x="16949"/>
        <item x="10050"/>
        <item x="3027"/>
        <item x="40182"/>
        <item x="11353"/>
        <item x="6312"/>
        <item x="35682"/>
        <item x="18856"/>
        <item x="28811"/>
        <item x="29222"/>
        <item x="24500"/>
        <item x="5431"/>
        <item x="7033"/>
        <item x="22685"/>
        <item x="24549"/>
        <item x="3866"/>
        <item x="15745"/>
        <item x="35951"/>
        <item x="16868"/>
        <item x="35303"/>
        <item x="16566"/>
        <item x="25839"/>
        <item x="10649"/>
        <item x="27768"/>
        <item x="21057"/>
        <item x="28953"/>
        <item x="1758"/>
        <item x="10169"/>
        <item x="13421"/>
        <item x="14576"/>
        <item x="34699"/>
        <item x="13996"/>
        <item x="25072"/>
        <item x="23797"/>
        <item x="24580"/>
        <item x="17603"/>
        <item x="14255"/>
        <item x="27051"/>
        <item x="26730"/>
        <item x="2811"/>
        <item x="30091"/>
        <item x="39896"/>
        <item x="19176"/>
        <item x="18403"/>
        <item x="32080"/>
        <item x="40329"/>
        <item x="28257"/>
        <item x="39759"/>
        <item x="33238"/>
        <item x="24964"/>
        <item x="11644"/>
        <item x="12263"/>
        <item x="36446"/>
        <item x="6137"/>
        <item x="16575"/>
        <item x="31789"/>
        <item x="35329"/>
        <item x="33053"/>
        <item x="7659"/>
        <item x="24711"/>
        <item x="10475"/>
        <item x="26406"/>
        <item x="25652"/>
        <item x="24728"/>
        <item x="19357"/>
        <item x="29875"/>
        <item x="35185"/>
        <item x="3977"/>
        <item x="4112"/>
        <item x="18518"/>
        <item x="23131"/>
        <item x="39780"/>
        <item x="17352"/>
        <item x="34564"/>
        <item x="2008"/>
        <item x="18721"/>
        <item x="21270"/>
        <item x="36087"/>
        <item x="33526"/>
        <item x="22137"/>
        <item x="32323"/>
        <item x="23263"/>
        <item x="18564"/>
        <item x="24489"/>
        <item x="509"/>
        <item x="5626"/>
        <item x="23708"/>
        <item x="31165"/>
        <item x="16291"/>
        <item x="35680"/>
        <item x="23639"/>
        <item x="2823"/>
        <item x="34408"/>
        <item x="15814"/>
        <item x="34680"/>
        <item x="5856"/>
        <item x="36136"/>
        <item x="21175"/>
        <item x="26485"/>
        <item x="37417"/>
        <item x="28861"/>
        <item x="33092"/>
        <item x="32116"/>
        <item x="33449"/>
        <item x="26688"/>
        <item x="10003"/>
        <item x="808"/>
        <item x="22630"/>
        <item x="30270"/>
        <item x="3336"/>
        <item x="6761"/>
        <item x="7465"/>
        <item x="9857"/>
        <item x="24090"/>
        <item x="35888"/>
        <item x="20247"/>
        <item x="25666"/>
        <item x="15528"/>
        <item x="35972"/>
        <item x="27632"/>
        <item x="33768"/>
        <item x="10592"/>
        <item x="9077"/>
        <item x="23171"/>
        <item x="23304"/>
        <item x="17918"/>
        <item x="2"/>
        <item x="1634"/>
        <item x="3370"/>
        <item x="15099"/>
        <item x="21206"/>
        <item x="17273"/>
        <item x="16504"/>
        <item x="1617"/>
        <item x="14572"/>
        <item x="23400"/>
        <item x="32577"/>
        <item x="505"/>
        <item x="14791"/>
        <item x="8858"/>
        <item x="6947"/>
        <item x="40234"/>
        <item x="33981"/>
        <item x="4459"/>
        <item x="13382"/>
        <item x="10600"/>
        <item x="33819"/>
        <item x="21348"/>
        <item x="33782"/>
        <item x="4060"/>
        <item x="4236"/>
        <item x="25135"/>
        <item x="34789"/>
        <item x="19465"/>
        <item x="8214"/>
        <item x="30496"/>
        <item x="3479"/>
        <item x="17512"/>
        <item x="37986"/>
        <item x="7848"/>
        <item x="22905"/>
        <item x="31279"/>
        <item x="23207"/>
        <item x="31998"/>
        <item x="18775"/>
        <item x="9330"/>
        <item x="36974"/>
        <item x="4077"/>
        <item x="7117"/>
        <item x="29823"/>
        <item x="17538"/>
        <item x="39514"/>
        <item x="11456"/>
        <item x="9347"/>
        <item x="33134"/>
        <item x="40235"/>
        <item x="37365"/>
        <item x="14714"/>
        <item x="12800"/>
        <item x="26147"/>
        <item x="31918"/>
        <item x="23945"/>
        <item x="14646"/>
        <item x="35051"/>
        <item x="35821"/>
        <item x="31754"/>
        <item x="7008"/>
        <item x="1049"/>
        <item x="21042"/>
        <item x="16757"/>
        <item x="21746"/>
        <item x="22230"/>
        <item x="497"/>
        <item x="24998"/>
        <item x="16736"/>
        <item x="40137"/>
        <item x="38972"/>
        <item x="39540"/>
        <item x="12642"/>
        <item x="22178"/>
        <item x="20824"/>
        <item x="14843"/>
        <item x="13848"/>
        <item x="12304"/>
        <item x="79"/>
        <item x="25826"/>
        <item x="8980"/>
        <item x="21558"/>
        <item x="28833"/>
        <item x="35797"/>
        <item x="3658"/>
        <item x="6564"/>
        <item x="24908"/>
        <item x="11840"/>
        <item x="9936"/>
        <item x="2500"/>
        <item x="3829"/>
        <item x="38237"/>
        <item x="30802"/>
        <item x="5082"/>
        <item x="38951"/>
        <item x="28135"/>
        <item x="40004"/>
        <item x="356"/>
        <item x="12615"/>
        <item x="2482"/>
        <item x="16358"/>
        <item x="15884"/>
        <item x="38250"/>
        <item x="513"/>
        <item x="38562"/>
        <item x="6890"/>
        <item x="24505"/>
        <item x="31823"/>
        <item x="28705"/>
        <item x="29541"/>
        <item x="17439"/>
        <item x="10483"/>
        <item x="11013"/>
        <item x="4589"/>
        <item x="19933"/>
        <item x="5067"/>
        <item x="21366"/>
        <item x="5454"/>
        <item x="36360"/>
        <item x="24986"/>
        <item x="30773"/>
        <item x="30222"/>
        <item x="11819"/>
        <item x="34842"/>
        <item x="13473"/>
        <item x="2447"/>
        <item x="35859"/>
        <item x="1883"/>
        <item x="14098"/>
        <item x="25499"/>
        <item x="1349"/>
        <item x="13665"/>
        <item x="29127"/>
        <item x="34380"/>
        <item x="17607"/>
        <item x="18057"/>
        <item x="24792"/>
        <item x="34074"/>
        <item x="15483"/>
        <item x="34754"/>
        <item x="14291"/>
        <item x="12830"/>
        <item x="2478"/>
        <item x="35431"/>
        <item x="29221"/>
        <item x="12998"/>
        <item x="27021"/>
        <item x="14736"/>
        <item x="25087"/>
        <item x="21628"/>
        <item x="11093"/>
        <item x="8132"/>
        <item x="34402"/>
        <item x="21839"/>
        <item x="8329"/>
        <item x="23344"/>
        <item x="35459"/>
        <item x="39895"/>
        <item x="31690"/>
        <item x="1015"/>
        <item x="25685"/>
        <item x="7970"/>
        <item x="40269"/>
        <item x="18758"/>
        <item x="977"/>
        <item x="17420"/>
        <item x="13606"/>
        <item x="16946"/>
        <item x="7473"/>
        <item x="4418"/>
        <item x="12227"/>
        <item x="28870"/>
        <item x="34558"/>
        <item x="25588"/>
        <item x="17225"/>
        <item x="34775"/>
        <item x="15002"/>
        <item x="8891"/>
        <item x="10439"/>
        <item x="22347"/>
        <item x="18226"/>
        <item x="39103"/>
        <item x="13432"/>
        <item x="34648"/>
        <item x="7333"/>
        <item x="37979"/>
        <item x="6760"/>
        <item x="16371"/>
        <item x="35778"/>
        <item x="23831"/>
        <item x="2308"/>
        <item x="28923"/>
        <item x="39054"/>
        <item x="25680"/>
        <item x="19658"/>
        <item x="33572"/>
        <item x="21518"/>
        <item x="30355"/>
        <item x="9561"/>
        <item x="9868"/>
        <item x="23487"/>
        <item x="30739"/>
        <item x="34594"/>
        <item x="12722"/>
        <item x="26544"/>
        <item x="18094"/>
        <item x="24939"/>
        <item x="3890"/>
        <item x="29215"/>
        <item x="3787"/>
        <item x="7899"/>
        <item x="32552"/>
        <item x="15698"/>
        <item x="30831"/>
        <item x="291"/>
        <item x="15366"/>
        <item x="8779"/>
        <item x="7344"/>
        <item x="34366"/>
        <item x="2052"/>
        <item x="2469"/>
        <item x="10679"/>
        <item x="32603"/>
        <item x="6107"/>
        <item x="20447"/>
        <item x="17215"/>
        <item x="34536"/>
        <item x="33333"/>
        <item x="23984"/>
        <item x="35674"/>
        <item x="27493"/>
        <item x="3477"/>
        <item x="3799"/>
        <item x="8959"/>
        <item x="17632"/>
        <item x="14191"/>
        <item x="13861"/>
        <item x="15388"/>
        <item x="33387"/>
        <item x="18993"/>
        <item x="37790"/>
        <item x="38913"/>
        <item x="853"/>
        <item x="16525"/>
        <item x="32256"/>
        <item x="13145"/>
        <item x="20192"/>
        <item x="36977"/>
        <item x="2632"/>
        <item x="33725"/>
        <item x="1005"/>
        <item x="25384"/>
        <item x="19706"/>
        <item x="3757"/>
        <item x="2000"/>
        <item x="36481"/>
        <item x="4052"/>
        <item x="25626"/>
        <item x="28066"/>
        <item x="27864"/>
        <item x="4479"/>
        <item x="39747"/>
        <item x="6184"/>
        <item x="33900"/>
        <item x="29164"/>
        <item x="29599"/>
        <item x="24303"/>
        <item x="9053"/>
        <item x="30115"/>
        <item x="18956"/>
        <item x="10142"/>
        <item x="7001"/>
        <item x="14653"/>
        <item x="11852"/>
        <item x="6649"/>
        <item x="29158"/>
        <item x="31055"/>
        <item x="25968"/>
        <item x="37989"/>
        <item x="22867"/>
        <item x="32446"/>
        <item x="14521"/>
        <item x="12314"/>
        <item x="12521"/>
        <item x="13507"/>
        <item x="1522"/>
        <item x="34765"/>
        <item x="32077"/>
        <item x="12136"/>
        <item x="34858"/>
        <item x="2581"/>
        <item x="350"/>
        <item x="39589"/>
        <item x="14827"/>
        <item x="10657"/>
        <item x="20603"/>
        <item x="6558"/>
        <item x="21434"/>
        <item x="33488"/>
        <item x="38501"/>
        <item x="15339"/>
        <item x="28445"/>
        <item x="25172"/>
        <item x="3661"/>
        <item x="5388"/>
        <item x="39338"/>
        <item x="38058"/>
        <item x="39128"/>
        <item x="17787"/>
        <item x="30623"/>
        <item x="2796"/>
        <item x="27852"/>
        <item x="2913"/>
        <item x="22393"/>
        <item x="35563"/>
        <item x="30528"/>
        <item x="7094"/>
        <item x="17448"/>
        <item x="28610"/>
        <item x="29630"/>
        <item x="18935"/>
        <item x="13782"/>
        <item x="38110"/>
        <item x="31256"/>
        <item x="29774"/>
        <item x="17320"/>
        <item x="3676"/>
        <item x="13126"/>
        <item x="17941"/>
        <item x="24574"/>
        <item x="11023"/>
        <item x="28980"/>
        <item x="27088"/>
        <item x="12449"/>
        <item x="525"/>
        <item x="34919"/>
        <item x="20649"/>
        <item x="8477"/>
        <item x="39030"/>
        <item x="8354"/>
        <item x="31001"/>
        <item x="15695"/>
        <item x="24337"/>
        <item x="22291"/>
        <item x="26539"/>
        <item x="34711"/>
        <item x="28133"/>
        <item x="4947"/>
        <item x="24977"/>
        <item x="31735"/>
        <item x="12035"/>
        <item x="38399"/>
        <item x="34001"/>
        <item x="27226"/>
        <item x="38418"/>
        <item x="28387"/>
        <item x="20681"/>
        <item x="39691"/>
        <item x="6185"/>
        <item x="11807"/>
        <item x="5025"/>
        <item x="3451"/>
        <item x="39526"/>
        <item x="38601"/>
        <item x="13435"/>
        <item x="29367"/>
        <item x="33267"/>
        <item x="6393"/>
        <item x="33814"/>
        <item x="38679"/>
        <item x="20981"/>
        <item x="7091"/>
        <item x="17039"/>
        <item x="24115"/>
        <item x="25548"/>
        <item x="32132"/>
        <item x="7652"/>
        <item x="3649"/>
        <item x="1625"/>
        <item x="9586"/>
        <item x="16453"/>
        <item x="23404"/>
        <item x="32561"/>
        <item x="1102"/>
        <item x="4473"/>
        <item x="20978"/>
        <item x="3992"/>
        <item x="10990"/>
        <item x="5893"/>
        <item x="17331"/>
        <item x="12287"/>
        <item x="22841"/>
        <item x="21536"/>
        <item x="987"/>
        <item x="25869"/>
        <item x="3739"/>
        <item x="11607"/>
        <item x="17471"/>
        <item x="33446"/>
        <item x="25496"/>
        <item x="2094"/>
        <item x="24865"/>
        <item x="9352"/>
        <item x="25314"/>
        <item x="18391"/>
        <item x="35762"/>
        <item x="26146"/>
        <item x="38118"/>
        <item x="16523"/>
        <item x="8982"/>
        <item x="15368"/>
        <item x="38325"/>
        <item x="17911"/>
        <item x="19853"/>
        <item x="39148"/>
        <item x="29644"/>
        <item x="27554"/>
        <item x="19039"/>
        <item x="20945"/>
        <item x="9601"/>
        <item x="20424"/>
        <item x="13187"/>
        <item x="17539"/>
        <item x="12723"/>
        <item x="133"/>
        <item x="4642"/>
        <item x="5841"/>
        <item x="4411"/>
        <item x="4138"/>
        <item x="11783"/>
        <item x="30585"/>
        <item x="5219"/>
        <item x="26395"/>
        <item x="12175"/>
        <item x="8867"/>
        <item x="19770"/>
        <item x="28677"/>
        <item x="11306"/>
        <item x="25939"/>
        <item x="38311"/>
        <item x="4972"/>
        <item x="4772"/>
        <item x="12815"/>
        <item x="33706"/>
        <item x="23528"/>
        <item x="2628"/>
        <item x="32769"/>
        <item x="37668"/>
        <item x="35416"/>
        <item x="31115"/>
        <item x="39573"/>
        <item x="11887"/>
        <item x="24400"/>
        <item x="39974"/>
        <item x="38164"/>
        <item x="36704"/>
        <item x="27000"/>
        <item x="25885"/>
        <item x="37573"/>
        <item x="23030"/>
        <item x="27295"/>
        <item x="38746"/>
        <item x="29665"/>
        <item x="26263"/>
        <item x="10340"/>
        <item x="10461"/>
        <item x="20906"/>
        <item x="31078"/>
        <item x="5353"/>
        <item x="7969"/>
        <item x="20306"/>
        <item x="29915"/>
        <item x="34876"/>
        <item x="33386"/>
        <item x="27104"/>
        <item x="34914"/>
        <item x="29376"/>
        <item x="13684"/>
        <item x="11326"/>
        <item x="19680"/>
        <item x="38830"/>
        <item x="13500"/>
        <item x="18791"/>
        <item x="5574"/>
        <item x="39961"/>
        <item x="2256"/>
        <item x="2206"/>
        <item x="28819"/>
        <item x="11101"/>
        <item x="10813"/>
        <item x="34274"/>
        <item x="29851"/>
        <item x="11416"/>
        <item x="31420"/>
        <item x="37981"/>
        <item x="1814"/>
        <item x="503"/>
        <item x="10905"/>
        <item x="1012"/>
        <item x="27753"/>
        <item x="17019"/>
        <item x="26564"/>
        <item x="33364"/>
        <item x="23789"/>
        <item x="21996"/>
        <item x="3717"/>
        <item x="40138"/>
        <item x="6226"/>
        <item x="9946"/>
        <item x="6866"/>
        <item x="3874"/>
        <item x="2168"/>
        <item x="4876"/>
        <item x="4465"/>
        <item x="7462"/>
        <item x="13384"/>
        <item x="24641"/>
        <item x="17730"/>
        <item x="9173"/>
        <item x="31160"/>
        <item x="39623"/>
        <item x="39531"/>
        <item x="16674"/>
        <item x="18766"/>
        <item x="27838"/>
        <item x="34603"/>
        <item x="22503"/>
        <item x="12733"/>
        <item x="5804"/>
        <item x="34158"/>
        <item x="31758"/>
        <item x="28707"/>
        <item x="20024"/>
        <item x="5682"/>
        <item x="8478"/>
        <item x="27034"/>
        <item x="20971"/>
        <item x="37092"/>
        <item x="17544"/>
        <item x="27616"/>
        <item x="33550"/>
        <item x="3149"/>
        <item x="4127"/>
        <item x="19824"/>
        <item x="23886"/>
        <item x="759"/>
        <item x="31444"/>
        <item x="4193"/>
        <item x="30176"/>
        <item x="40075"/>
        <item x="16488"/>
        <item x="39002"/>
        <item x="9745"/>
        <item x="5404"/>
        <item x="2756"/>
        <item x="4877"/>
        <item x="29319"/>
        <item x="2646"/>
        <item x="29819"/>
        <item x="26533"/>
        <item x="34211"/>
        <item x="31849"/>
        <item x="16538"/>
        <item x="9842"/>
        <item x="22947"/>
        <item x="24472"/>
        <item x="34023"/>
        <item x="24885"/>
        <item x="28379"/>
        <item x="11229"/>
        <item x="9485"/>
        <item x="2377"/>
        <item x="7297"/>
        <item x="22916"/>
        <item x="4038"/>
        <item x="36734"/>
        <item x="695"/>
        <item x="34344"/>
        <item x="32213"/>
        <item x="6357"/>
        <item x="37775"/>
        <item x="1927"/>
        <item x="13055"/>
        <item x="3835"/>
        <item x="34213"/>
        <item x="34860"/>
        <item x="1175"/>
        <item x="37299"/>
        <item x="32031"/>
        <item x="25804"/>
        <item x="33206"/>
        <item x="37148"/>
        <item x="8204"/>
        <item x="4714"/>
        <item x="7668"/>
        <item x="32828"/>
        <item x="2667"/>
        <item x="21054"/>
        <item x="26388"/>
        <item x="9015"/>
        <item x="13377"/>
        <item x="22868"/>
        <item x="19201"/>
        <item x="11196"/>
        <item x="23354"/>
        <item x="22722"/>
        <item x="25807"/>
        <item x="8029"/>
        <item x="40027"/>
        <item x="22195"/>
        <item x="24286"/>
        <item x="32680"/>
        <item x="23218"/>
        <item x="30053"/>
        <item x="37265"/>
        <item x="16149"/>
        <item x="1056"/>
        <item x="19266"/>
        <item x="9407"/>
        <item x="30700"/>
        <item x="5676"/>
        <item x="9019"/>
        <item x="15334"/>
        <item x="268"/>
        <item x="13552"/>
        <item x="30107"/>
        <item x="39162"/>
        <item x="22486"/>
        <item x="38609"/>
        <item x="34592"/>
        <item x="6851"/>
        <item x="9668"/>
        <item x="31167"/>
        <item x="10267"/>
        <item x="6915"/>
        <item x="34823"/>
        <item x="30656"/>
        <item x="27556"/>
        <item x="28789"/>
        <item x="36995"/>
        <item x="24573"/>
        <item x="37455"/>
        <item x="22055"/>
        <item x="14273"/>
        <item x="16084"/>
        <item x="31973"/>
        <item x="24201"/>
        <item x="25404"/>
        <item x="10334"/>
        <item x="38366"/>
        <item x="9314"/>
        <item x="26832"/>
        <item x="27762"/>
        <item x="37627"/>
        <item x="33623"/>
        <item x="492"/>
        <item x="130"/>
        <item x="35648"/>
        <item x="14242"/>
        <item x="35217"/>
        <item x="28089"/>
        <item x="11570"/>
        <item x="28181"/>
        <item x="15077"/>
        <item x="16339"/>
        <item x="18175"/>
        <item x="36042"/>
        <item x="20656"/>
        <item x="22440"/>
        <item x="14018"/>
        <item x="11969"/>
        <item x="23527"/>
        <item x="25558"/>
        <item x="38522"/>
        <item x="23160"/>
        <item x="10368"/>
        <item x="25524"/>
        <item x="32686"/>
        <item x="26315"/>
        <item x="10652"/>
        <item x="21007"/>
        <item x="29039"/>
        <item x="433"/>
        <item x="17920"/>
        <item x="34337"/>
        <item x="36213"/>
        <item x="33622"/>
        <item x="5416"/>
        <item x="21456"/>
        <item x="10216"/>
        <item x="14278"/>
        <item x="32517"/>
        <item x="20950"/>
        <item x="16661"/>
        <item x="19781"/>
        <item x="10265"/>
        <item x="24593"/>
        <item x="40199"/>
        <item x="1944"/>
        <item x="22636"/>
        <item x="15442"/>
        <item x="34520"/>
        <item x="6509"/>
        <item x="37738"/>
        <item x="35159"/>
        <item x="18562"/>
        <item x="26681"/>
        <item x="18723"/>
        <item x="38813"/>
        <item x="24690"/>
        <item x="32295"/>
        <item x="38528"/>
        <item x="30938"/>
        <item x="23628"/>
        <item x="32005"/>
        <item x="30024"/>
        <item x="36603"/>
        <item x="34728"/>
        <item x="11750"/>
        <item x="33933"/>
        <item x="4837"/>
        <item x="7075"/>
        <item x="35698"/>
        <item x="36307"/>
        <item x="26577"/>
        <item x="5223"/>
        <item x="26337"/>
        <item x="21512"/>
        <item x="39591"/>
        <item x="35456"/>
        <item x="36503"/>
        <item x="10612"/>
        <item x="31429"/>
        <item x="30654"/>
        <item x="973"/>
        <item x="34217"/>
        <item x="5482"/>
        <item x="39973"/>
        <item x="8097"/>
        <item x="21230"/>
        <item x="5882"/>
        <item x="34514"/>
        <item x="1624"/>
        <item x="37144"/>
        <item x="12170"/>
        <item x="34912"/>
        <item x="17266"/>
        <item x="23963"/>
        <item x="30189"/>
        <item x="24328"/>
        <item x="913"/>
        <item x="4605"/>
        <item x="14858"/>
        <item x="39724"/>
        <item x="11933"/>
        <item x="23389"/>
        <item x="39062"/>
        <item x="33615"/>
        <item x="31386"/>
        <item x="2241"/>
        <item x="38915"/>
        <item x="21308"/>
        <item x="31783"/>
        <item x="29988"/>
        <item x="16403"/>
        <item x="12086"/>
        <item x="26522"/>
        <item x="22377"/>
        <item x="31314"/>
        <item x="29731"/>
        <item x="8022"/>
        <item x="11147"/>
        <item x="27585"/>
        <item x="26553"/>
        <item x="31464"/>
        <item x="33164"/>
        <item x="15220"/>
        <item x="32672"/>
        <item x="21610"/>
        <item x="37473"/>
        <item x="19588"/>
        <item x="4809"/>
        <item x="21471"/>
        <item x="14225"/>
        <item x="14469"/>
        <item x="35150"/>
        <item x="31293"/>
        <item x="1193"/>
        <item x="2671"/>
        <item x="636"/>
        <item x="3427"/>
        <item x="5430"/>
        <item x="16103"/>
        <item x="18509"/>
        <item x="39563"/>
        <item x="7567"/>
        <item x="40325"/>
        <item x="20973"/>
        <item x="34154"/>
        <item x="9763"/>
        <item x="25840"/>
        <item x="10076"/>
        <item x="32922"/>
        <item x="16846"/>
        <item x="10705"/>
        <item x="40276"/>
        <item x="19943"/>
        <item x="3377"/>
        <item x="10377"/>
        <item x="13460"/>
        <item x="704"/>
        <item x="23638"/>
        <item x="3094"/>
        <item x="30066"/>
        <item x="20907"/>
        <item x="19823"/>
        <item x="16551"/>
        <item x="10168"/>
        <item x="3666"/>
        <item x="22336"/>
        <item x="27159"/>
        <item x="20286"/>
        <item x="20408"/>
        <item x="40042"/>
        <item x="2259"/>
        <item x="24258"/>
        <item x="34687"/>
        <item x="25617"/>
        <item x="39204"/>
        <item x="27863"/>
        <item x="18052"/>
        <item x="24867"/>
        <item x="17760"/>
        <item x="14532"/>
        <item x="12554"/>
        <item x="26416"/>
        <item x="34749"/>
        <item x="4280"/>
        <item x="12496"/>
        <item x="17149"/>
        <item x="2119"/>
        <item x="25712"/>
        <item x="18628"/>
        <item x="11124"/>
        <item x="18106"/>
        <item x="583"/>
        <item x="2658"/>
        <item x="14506"/>
        <item x="1305"/>
        <item x="5065"/>
        <item x="14450"/>
        <item x="10878"/>
        <item x="26167"/>
        <item x="36714"/>
        <item x="17099"/>
        <item x="6181"/>
        <item x="34590"/>
        <item x="8205"/>
        <item x="3855"/>
        <item x="36068"/>
        <item x="35453"/>
        <item x="38927"/>
        <item x="21993"/>
        <item x="26995"/>
        <item x="843"/>
        <item x="19585"/>
        <item x="27127"/>
        <item x="2433"/>
        <item x="22513"/>
        <item x="24512"/>
        <item x="37"/>
        <item x="36781"/>
        <item x="32450"/>
        <item x="13707"/>
        <item x="23995"/>
        <item x="29852"/>
        <item x="37742"/>
        <item x="22617"/>
        <item x="3375"/>
        <item x="38342"/>
        <item x="6830"/>
        <item x="5508"/>
        <item x="35130"/>
        <item x="9148"/>
        <item x="23108"/>
        <item x="20721"/>
        <item x="35852"/>
        <item x="39629"/>
        <item x="32734"/>
        <item x="33995"/>
        <item x="6091"/>
        <item x="37917"/>
        <item x="34811"/>
        <item x="38669"/>
        <item x="253"/>
        <item x="37202"/>
        <item x="17259"/>
        <item x="35106"/>
        <item x="4089"/>
        <item x="15523"/>
        <item x="28038"/>
        <item x="26141"/>
        <item x="19851"/>
        <item x="34470"/>
        <item x="12015"/>
        <item x="31618"/>
        <item x="24666"/>
        <item x="25077"/>
        <item x="29210"/>
        <item x="34535"/>
        <item x="351"/>
        <item x="1577"/>
        <item x="12153"/>
        <item x="31273"/>
        <item x="13741"/>
        <item x="12251"/>
        <item x="37196"/>
        <item x="25642"/>
        <item x="16087"/>
        <item x="32129"/>
        <item x="30804"/>
        <item x="2491"/>
        <item x="4371"/>
        <item x="32492"/>
        <item x="9935"/>
        <item x="27399"/>
        <item x="38323"/>
        <item x="36381"/>
        <item x="31100"/>
        <item x="4793"/>
        <item x="17309"/>
        <item x="31818"/>
        <item x="30406"/>
        <item x="12303"/>
        <item x="29492"/>
        <item x="28177"/>
        <item x="14707"/>
        <item x="36674"/>
        <item x="18712"/>
        <item x="8710"/>
        <item x="35043"/>
        <item x="32231"/>
        <item x="23476"/>
        <item x="30635"/>
        <item x="28388"/>
        <item x="8997"/>
        <item x="29058"/>
        <item x="33432"/>
        <item x="37197"/>
        <item x="27881"/>
        <item x="39723"/>
        <item x="12277"/>
        <item x="10518"/>
        <item x="12897"/>
        <item x="11331"/>
        <item x="19741"/>
        <item x="15892"/>
        <item x="6735"/>
        <item x="24710"/>
        <item x="20120"/>
        <item x="7470"/>
        <item x="23845"/>
        <item x="16496"/>
        <item x="15085"/>
        <item x="36513"/>
        <item x="27774"/>
        <item x="25598"/>
        <item x="37066"/>
        <item x="3638"/>
        <item x="13631"/>
        <item x="38080"/>
        <item x="39647"/>
        <item x="11150"/>
        <item x="32248"/>
        <item x="20902"/>
        <item x="13549"/>
        <item x="10691"/>
        <item x="32470"/>
        <item x="18452"/>
        <item x="23810"/>
        <item x="27042"/>
        <item x="36938"/>
        <item x="29891"/>
        <item x="34229"/>
        <item x="31957"/>
        <item x="21535"/>
        <item x="12529"/>
        <item x="31287"/>
        <item x="15577"/>
        <item x="31848"/>
        <item x="37157"/>
        <item x="31662"/>
        <item x="39286"/>
        <item x="27907"/>
        <item x="25902"/>
        <item x="1616"/>
        <item x="36453"/>
        <item x="9990"/>
        <item x="20032"/>
        <item x="22466"/>
        <item x="5196"/>
        <item x="12055"/>
        <item x="39313"/>
        <item x="39644"/>
        <item x="27357"/>
        <item x="34332"/>
        <item x="15774"/>
        <item x="14024"/>
        <item x="11021"/>
        <item x="3764"/>
        <item x="15116"/>
        <item x="29980"/>
        <item x="32984"/>
        <item x="6616"/>
        <item x="16210"/>
        <item x="29288"/>
        <item x="13070"/>
        <item x="40143"/>
        <item x="3791"/>
        <item x="1373"/>
        <item x="7683"/>
        <item x="32743"/>
        <item x="26241"/>
        <item x="580"/>
        <item x="31300"/>
        <item x="30638"/>
        <item x="23632"/>
        <item x="40082"/>
        <item x="25134"/>
        <item x="38931"/>
        <item x="60"/>
        <item x="13818"/>
        <item x="13032"/>
        <item x="36952"/>
        <item x="16255"/>
        <item x="9233"/>
        <item x="8373"/>
        <item x="9343"/>
        <item x="17895"/>
        <item x="34852"/>
        <item x="17476"/>
        <item x="12366"/>
        <item x="34459"/>
        <item x="6685"/>
        <item x="39559"/>
        <item x="16121"/>
        <item x="29498"/>
        <item x="27309"/>
        <item x="28634"/>
        <item x="15484"/>
        <item x="5286"/>
        <item x="31574"/>
        <item x="6999"/>
        <item x="21478"/>
        <item x="29691"/>
        <item x="29190"/>
        <item x="32820"/>
        <item x="37607"/>
        <item x="18066"/>
        <item x="6825"/>
        <item x="4634"/>
        <item x="30014"/>
        <item x="38003"/>
        <item x="25718"/>
        <item x="30322"/>
        <item x="6861"/>
        <item x="25280"/>
        <item x="29561"/>
        <item x="39517"/>
        <item x="12207"/>
        <item x="35957"/>
        <item x="25188"/>
        <item x="29885"/>
        <item x="39355"/>
        <item x="12772"/>
        <item x="9429"/>
        <item x="34201"/>
        <item x="18998"/>
        <item x="2020"/>
        <item x="35277"/>
        <item x="20643"/>
        <item x="36077"/>
        <item x="34802"/>
        <item x="34166"/>
        <item x="8198"/>
        <item x="15289"/>
        <item x="25739"/>
        <item x="4625"/>
        <item x="24093"/>
        <item x="15642"/>
        <item x="18357"/>
        <item x="39941"/>
        <item x="34035"/>
        <item x="7475"/>
        <item x="39539"/>
        <item x="13196"/>
        <item x="29332"/>
        <item x="21631"/>
        <item x="21368"/>
        <item x="27666"/>
        <item x="9866"/>
        <item x="5195"/>
        <item x="16772"/>
        <item x="28872"/>
        <item x="11401"/>
        <item x="3066"/>
        <item x="30998"/>
        <item x="6427"/>
        <item x="28908"/>
        <item x="38739"/>
        <item x="7140"/>
        <item x="26986"/>
        <item x="30939"/>
        <item x="774"/>
        <item x="26297"/>
        <item x="1961"/>
        <item x="25075"/>
        <item x="30731"/>
        <item x="34781"/>
        <item x="14945"/>
        <item x="15899"/>
        <item x="8154"/>
        <item x="15214"/>
        <item x="10774"/>
        <item x="9457"/>
        <item x="19420"/>
        <item x="6683"/>
        <item x="27265"/>
        <item x="8103"/>
        <item x="2985"/>
        <item x="21550"/>
        <item x="2386"/>
        <item x="27418"/>
        <item x="14287"/>
        <item x="18178"/>
        <item x="13573"/>
        <item x="26781"/>
        <item x="22048"/>
        <item x="34890"/>
        <item x="37869"/>
        <item x="32467"/>
        <item x="11375"/>
        <item x="19323"/>
        <item x="15827"/>
        <item x="3380"/>
        <item x="29391"/>
        <item x="39460"/>
        <item x="4013"/>
        <item x="20148"/>
        <item x="9010"/>
        <item x="27412"/>
        <item x="10585"/>
        <item x="19415"/>
        <item x="34413"/>
        <item x="23326"/>
        <item x="8554"/>
        <item x="34980"/>
        <item x="22431"/>
        <item x="2389"/>
        <item x="15406"/>
        <item x="24533"/>
        <item x="24014"/>
        <item x="6638"/>
        <item x="13784"/>
        <item x="10750"/>
        <item x="38555"/>
        <item x="27118"/>
        <item x="26700"/>
        <item x="26497"/>
        <item x="14844"/>
        <item x="39530"/>
        <item x="26252"/>
        <item x="14573"/>
        <item x="21894"/>
        <item x="28797"/>
        <item x="13303"/>
        <item x="4867"/>
        <item x="22592"/>
        <item x="20895"/>
        <item x="31421"/>
        <item x="18621"/>
        <item x="33398"/>
        <item x="14919"/>
        <item x="21290"/>
        <item x="33340"/>
        <item x="37604"/>
        <item x="36795"/>
        <item x="20084"/>
        <item x="20374"/>
        <item x="32946"/>
        <item x="38980"/>
        <item x="11897"/>
        <item x="31615"/>
        <item x="33022"/>
        <item x="14686"/>
        <item x="35381"/>
        <item x="36420"/>
        <item x="2546"/>
        <item x="9025"/>
        <item x="28832"/>
        <item x="31570"/>
        <item x="19017"/>
        <item x="33063"/>
        <item x="11601"/>
        <item x="8380"/>
        <item x="36528"/>
        <item x="30325"/>
        <item x="27286"/>
        <item x="13793"/>
        <item x="19505"/>
        <item x="9511"/>
        <item x="24812"/>
        <item x="6003"/>
        <item x="18797"/>
        <item x="38960"/>
        <item x="20085"/>
        <item x="25332"/>
        <item x="12301"/>
        <item x="7949"/>
        <item x="21910"/>
        <item x="34415"/>
        <item x="34928"/>
        <item x="9778"/>
        <item x="949"/>
        <item x="4349"/>
        <item x="24982"/>
        <item x="31892"/>
        <item x="17480"/>
        <item x="26639"/>
        <item x="19615"/>
        <item x="22180"/>
        <item x="37477"/>
        <item x="23216"/>
        <item x="13260"/>
        <item x="36477"/>
        <item x="31608"/>
        <item x="7737"/>
        <item x="5084"/>
        <item x="16398"/>
        <item x="30973"/>
        <item x="12154"/>
        <item x="25729"/>
        <item x="7990"/>
        <item x="16388"/>
        <item x="14597"/>
        <item x="33836"/>
        <item x="27056"/>
        <item x="29397"/>
        <item x="24092"/>
        <item x="2853"/>
        <item x="30862"/>
        <item x="36736"/>
        <item x="18290"/>
        <item x="37799"/>
        <item x="28217"/>
        <item x="30970"/>
        <item x="15850"/>
        <item x="19366"/>
        <item x="16013"/>
        <item x="20765"/>
        <item x="22416"/>
        <item x="3971"/>
        <item x="40033"/>
        <item x="11208"/>
        <item x="8371"/>
        <item x="30800"/>
        <item x="23974"/>
        <item x="34452"/>
        <item x="2739"/>
        <item x="4759"/>
        <item x="14958"/>
        <item x="15641"/>
        <item x="5991"/>
        <item x="33509"/>
        <item x="3655"/>
        <item x="7346"/>
        <item x="33324"/>
        <item x="4396"/>
        <item x="35688"/>
        <item x="31240"/>
        <item x="4198"/>
        <item x="38615"/>
        <item x="16040"/>
        <item x="25580"/>
        <item x="19625"/>
        <item x="33704"/>
        <item x="1341"/>
        <item x="31108"/>
        <item x="35513"/>
        <item x="38583"/>
        <item x="21660"/>
        <item x="32090"/>
        <item x="26370"/>
        <item x="34839"/>
        <item x="34276"/>
        <item x="22"/>
        <item x="15429"/>
        <item x="38586"/>
        <item x="11414"/>
        <item x="30142"/>
        <item x="38753"/>
        <item x="2602"/>
        <item x="28548"/>
        <item x="12787"/>
        <item x="39009"/>
        <item x="2370"/>
        <item x="31378"/>
        <item x="30563"/>
        <item x="10913"/>
        <item x="33332"/>
        <item x="14195"/>
        <item x="15093"/>
        <item x="2174"/>
        <item x="13579"/>
        <item x="27298"/>
        <item x="25452"/>
        <item x="21245"/>
        <item x="31500"/>
        <item x="27709"/>
        <item x="14133"/>
        <item x="15544"/>
        <item x="36975"/>
        <item x="14949"/>
        <item x="15111"/>
        <item x="1788"/>
        <item x="630"/>
        <item x="21109"/>
        <item x="20155"/>
        <item x="4614"/>
        <item x="17610"/>
        <item x="31092"/>
        <item x="30256"/>
        <item x="26176"/>
        <item x="32510"/>
        <item x="25415"/>
        <item x="29862"/>
        <item x="13770"/>
        <item x="688"/>
        <item x="20131"/>
        <item x="16406"/>
        <item x="21185"/>
        <item x="2837"/>
        <item x="24213"/>
        <item x="34177"/>
        <item x="39800"/>
        <item x="2836"/>
        <item x="9309"/>
        <item x="29317"/>
        <item x="3603"/>
        <item x="14329"/>
        <item x="15790"/>
        <item x="21484"/>
        <item x="21978"/>
        <item x="34132"/>
        <item x="20027"/>
        <item x="35621"/>
        <item x="18750"/>
        <item x="20104"/>
        <item x="5044"/>
        <item x="32530"/>
        <item x="12216"/>
        <item x="13527"/>
        <item x="3738"/>
        <item x="20225"/>
        <item x="4461"/>
        <item x="38634"/>
        <item x="5148"/>
        <item x="25033"/>
        <item x="20780"/>
        <item x="4430"/>
        <item x="34938"/>
        <item x="32740"/>
        <item x="4707"/>
        <item x="38441"/>
        <item x="24692"/>
        <item x="11046"/>
        <item x="24366"/>
        <item x="37650"/>
        <item x="17011"/>
        <item x="10105"/>
        <item x="32433"/>
        <item x="7765"/>
        <item x="16959"/>
        <item x="21372"/>
        <item x="17292"/>
        <item x="14186"/>
        <item x="23688"/>
        <item x="1555"/>
        <item x="17901"/>
        <item x="28472"/>
        <item x="14857"/>
        <item x="27911"/>
        <item x="15358"/>
        <item x="14396"/>
        <item x="3109"/>
        <item x="38403"/>
        <item x="7849"/>
        <item x="17604"/>
        <item x="10885"/>
        <item x="24604"/>
        <item x="22982"/>
        <item x="25648"/>
        <item x="16799"/>
        <item x="14727"/>
        <item x="9299"/>
        <item x="15692"/>
        <item x="23371"/>
        <item x="6375"/>
        <item x="18070"/>
        <item x="28831"/>
        <item x="35962"/>
        <item x="50"/>
        <item x="26290"/>
        <item x="26331"/>
        <item x="16486"/>
        <item x="3929"/>
        <item x="36555"/>
        <item x="11032"/>
        <item x="2497"/>
        <item x="31827"/>
        <item x="32816"/>
        <item x="37297"/>
        <item x="574"/>
        <item x="11203"/>
        <item x="13738"/>
        <item x="18017"/>
        <item x="26690"/>
        <item x="18543"/>
        <item x="20210"/>
        <item x="4879"/>
        <item x="27601"/>
        <item x="24635"/>
        <item x="39927"/>
        <item x="17234"/>
        <item x="29844"/>
        <item x="35640"/>
        <item x="26081"/>
        <item x="24910"/>
        <item x="39778"/>
        <item x="37595"/>
        <item x="1976"/>
        <item x="24956"/>
        <item x="35656"/>
        <item x="34078"/>
        <item x="24984"/>
        <item x="877"/>
        <item x="36412"/>
        <item x="40104"/>
        <item x="3077"/>
        <item x="26597"/>
        <item x="39564"/>
        <item x="31328"/>
        <item x="2789"/>
        <item x="11226"/>
        <item x="33581"/>
        <item x="39488"/>
        <item x="33300"/>
        <item x="13042"/>
        <item x="18762"/>
        <item x="30207"/>
        <item x="23997"/>
        <item x="3079"/>
        <item x="384"/>
        <item x="17756"/>
        <item x="32318"/>
        <item x="16120"/>
        <item x="13939"/>
        <item x="36104"/>
        <item x="36216"/>
        <item x="22616"/>
        <item x="32207"/>
        <item x="15795"/>
        <item x="25225"/>
        <item x="23116"/>
        <item x="37994"/>
        <item x="38835"/>
        <item x="292"/>
        <item x="25924"/>
        <item x="32040"/>
        <item x="8507"/>
        <item x="4532"/>
        <item x="3927"/>
        <item x="11949"/>
        <item x="26788"/>
        <item x="37547"/>
        <item x="32849"/>
        <item x="25179"/>
        <item x="38553"/>
        <item x="30636"/>
        <item x="16750"/>
        <item x="12391"/>
        <item x="31767"/>
        <item x="7620"/>
        <item x="26810"/>
        <item x="28604"/>
        <item x="6319"/>
        <item x="22128"/>
        <item x="1330"/>
        <item x="19005"/>
        <item x="36594"/>
        <item x="3255"/>
        <item x="5694"/>
        <item x="2768"/>
        <item x="6138"/>
        <item x="17980"/>
        <item x="38430"/>
        <item x="1637"/>
        <item x="24725"/>
        <item x="34510"/>
        <item x="6179"/>
        <item x="141"/>
        <item x="8576"/>
        <item x="16412"/>
        <item x="12472"/>
        <item x="6979"/>
        <item x="33264"/>
        <item x="5658"/>
        <item x="36043"/>
        <item x="418"/>
        <item x="5116"/>
        <item x="1271"/>
        <item x="2979"/>
        <item x="11392"/>
        <item x="26391"/>
        <item x="2777"/>
        <item x="4689"/>
        <item x="2481"/>
        <item x="5613"/>
        <item x="21162"/>
        <item x="2338"/>
        <item x="32338"/>
        <item x="21454"/>
        <item x="5739"/>
        <item x="27582"/>
        <item x="16604"/>
        <item x="24700"/>
        <item x="4486"/>
        <item x="1383"/>
        <item x="15291"/>
        <item x="33059"/>
        <item x="26747"/>
        <item x="26271"/>
        <item x="39149"/>
        <item x="28753"/>
        <item x="26771"/>
        <item x="18786"/>
        <item x="27395"/>
        <item x="33293"/>
        <item x="31756"/>
        <item x="23705"/>
        <item x="17192"/>
        <item x="25778"/>
        <item x="28822"/>
        <item x="2999"/>
        <item x="31696"/>
        <item x="10574"/>
        <item x="782"/>
        <item x="4648"/>
        <item x="2860"/>
        <item x="116"/>
        <item x="32688"/>
        <item x="27717"/>
        <item x="25564"/>
        <item x="28619"/>
        <item x="4399"/>
        <item x="37191"/>
        <item x="20200"/>
        <item x="5584"/>
        <item x="25233"/>
        <item x="19892"/>
        <item x="22791"/>
        <item x="22882"/>
        <item x="2953"/>
        <item x="9606"/>
        <item x="29706"/>
        <item x="38910"/>
        <item x="23613"/>
        <item x="40080"/>
        <item x="9953"/>
        <item x="26394"/>
        <item x="8642"/>
        <item x="252"/>
        <item x="37579"/>
        <item x="12835"/>
        <item x="17490"/>
        <item x="33246"/>
        <item x="28190"/>
        <item x="1249"/>
        <item x="8253"/>
        <item x="38498"/>
        <item x="38541"/>
        <item x="19724"/>
        <item x="34056"/>
        <item x="26538"/>
        <item x="19451"/>
        <item x="13893"/>
        <item x="35644"/>
        <item x="31457"/>
        <item x="12977"/>
        <item x="13440"/>
        <item x="14956"/>
        <item x="28743"/>
        <item x="11864"/>
        <item x="6407"/>
        <item x="34686"/>
        <item x="16591"/>
        <item x="24433"/>
        <item x="31701"/>
        <item x="4922"/>
        <item x="27923"/>
        <item x="25274"/>
        <item x="34838"/>
        <item x="260"/>
        <item x="11352"/>
        <item x="30923"/>
        <item x="19148"/>
        <item x="35791"/>
        <item x="11399"/>
        <item x="23473"/>
        <item x="19718"/>
        <item x="14873"/>
        <item x="7863"/>
        <item x="39047"/>
        <item x="36981"/>
        <item x="34392"/>
        <item x="23233"/>
        <item x="21411"/>
        <item x="13037"/>
        <item x="20845"/>
        <item x="1810"/>
        <item x="33044"/>
        <item x="32270"/>
        <item x="35032"/>
        <item x="2857"/>
        <item x="14522"/>
        <item x="13903"/>
        <item x="16069"/>
        <item x="38879"/>
        <item x="33777"/>
        <item x="20699"/>
        <item x="24332"/>
        <item x="25278"/>
        <item x="24478"/>
        <item x="34101"/>
        <item x="2929"/>
        <item x="21277"/>
        <item x="22959"/>
        <item x="24218"/>
        <item x="26184"/>
        <item x="10242"/>
        <item x="213"/>
        <item x="38502"/>
        <item x="10248"/>
        <item x="20046"/>
        <item x="30906"/>
        <item x="27932"/>
        <item x="11928"/>
        <item x="22209"/>
        <item x="27426"/>
        <item x="6836"/>
        <item x="31542"/>
        <item x="38738"/>
        <item x="16177"/>
        <item x="39620"/>
        <item x="36255"/>
        <item x="34893"/>
        <item x="3015"/>
        <item x="27823"/>
        <item x="25970"/>
        <item x="35443"/>
        <item x="30135"/>
        <item x="3169"/>
        <item x="7808"/>
        <item x="30182"/>
        <item x="17878"/>
        <item x="38923"/>
        <item x="40257"/>
        <item x="17527"/>
        <item x="23651"/>
        <item x="1608"/>
        <item x="10920"/>
        <item x="35364"/>
        <item x="32151"/>
        <item x="16326"/>
        <item x="6438"/>
        <item x="14092"/>
        <item x="6982"/>
        <item x="5842"/>
        <item x="1409"/>
        <item x="27296"/>
        <item x="3410"/>
        <item x="8842"/>
        <item x="12305"/>
        <item x="39993"/>
        <item x="36038"/>
        <item x="36143"/>
        <item x="390"/>
        <item x="8532"/>
        <item x="24450"/>
        <item x="17080"/>
        <item x="12833"/>
        <item x="4066"/>
        <item x="31757"/>
        <item x="29435"/>
        <item x="16586"/>
        <item x="20309"/>
        <item x="23036"/>
        <item x="18739"/>
        <item x="24670"/>
        <item x="38327"/>
        <item x="22943"/>
        <item x="39463"/>
        <item x="23516"/>
        <item x="20117"/>
        <item x="16955"/>
        <item x="20549"/>
        <item x="35186"/>
        <item x="11293"/>
        <item x="24567"/>
        <item x="7839"/>
        <item x="38168"/>
        <item x="34702"/>
        <item x="24955"/>
        <item x="33664"/>
        <item x="31606"/>
        <item x="8286"/>
        <item x="13153"/>
        <item x="34329"/>
        <item x="1355"/>
        <item x="32749"/>
        <item x="16284"/>
        <item x="11930"/>
        <item x="4978"/>
        <item x="34642"/>
        <item x="35929"/>
        <item x="19704"/>
        <item x="38354"/>
        <item x="8071"/>
        <item x="20069"/>
        <item x="39757"/>
        <item x="13536"/>
        <item x="21940"/>
        <item x="22266"/>
        <item x="15910"/>
        <item x="27386"/>
        <item x="32995"/>
        <item x="22525"/>
        <item x="11728"/>
        <item x="22169"/>
        <item x="16776"/>
        <item x="24772"/>
        <item x="28703"/>
        <item x="29208"/>
        <item x="35968"/>
        <item x="40090"/>
        <item x="14598"/>
        <item x="39402"/>
        <item x="7488"/>
        <item x="21916"/>
        <item x="19945"/>
        <item x="8503"/>
        <item x="33846"/>
        <item x="2937"/>
        <item x="26554"/>
        <item x="10031"/>
        <item x="29861"/>
        <item x="32235"/>
        <item x="2060"/>
        <item x="3840"/>
        <item x="22569"/>
        <item x="38328"/>
        <item x="31263"/>
        <item x="17416"/>
        <item x="25371"/>
        <item x="28624"/>
        <item x="29177"/>
        <item x="36937"/>
        <item x="34087"/>
        <item x="23270"/>
        <item x="29982"/>
        <item x="2181"/>
        <item x="5098"/>
        <item x="20960"/>
        <item x="22684"/>
        <item x="8615"/>
        <item x="31868"/>
        <item x="23094"/>
        <item x="22241"/>
        <item x="32696"/>
        <item x="35976"/>
        <item x="13288"/>
        <item x="39354"/>
        <item x="15895"/>
        <item x="30982"/>
        <item x="29641"/>
        <item x="21064"/>
        <item x="8728"/>
        <item x="39408"/>
        <item x="34237"/>
        <item x="6036"/>
        <item x="1796"/>
        <item x="9351"/>
        <item x="105"/>
        <item x="5572"/>
        <item x="13501"/>
        <item x="32046"/>
        <item x="28676"/>
        <item x="9921"/>
        <item x="2133"/>
        <item x="14982"/>
        <item x="26150"/>
        <item x="17555"/>
        <item x="4358"/>
        <item x="26"/>
        <item x="20920"/>
        <item x="27694"/>
        <item x="21957"/>
        <item x="29712"/>
        <item x="20325"/>
        <item x="21223"/>
        <item x="5962"/>
        <item x="21060"/>
        <item x="29481"/>
        <item x="32536"/>
        <item x="33469"/>
        <item x="27656"/>
        <item x="7747"/>
        <item x="11060"/>
        <item x="14265"/>
        <item x="11541"/>
        <item x="23957"/>
        <item x="29322"/>
        <item x="2932"/>
        <item x="1859"/>
        <item x="7968"/>
        <item x="37665"/>
        <item x="10376"/>
        <item x="2087"/>
        <item x="1031"/>
        <item x="8448"/>
        <item x="20226"/>
        <item x="2575"/>
        <item x="23780"/>
        <item x="1975"/>
        <item x="29295"/>
        <item x="5706"/>
        <item x="13775"/>
        <item x="29802"/>
        <item x="18586"/>
        <item x="2072"/>
        <item x="29752"/>
        <item x="6669"/>
        <item x="32064"/>
        <item x="650"/>
        <item x="18443"/>
        <item x="14861"/>
        <item x="36375"/>
        <item x="34511"/>
        <item x="2876"/>
        <item x="29950"/>
        <item x="32007"/>
        <item x="11304"/>
        <item x="23702"/>
        <item x="23444"/>
        <item x="21534"/>
        <item x="8711"/>
        <item x="22780"/>
        <item x="30164"/>
        <item x="27637"/>
        <item x="4652"/>
        <item x="23987"/>
        <item x="39652"/>
        <item x="28361"/>
        <item x="31771"/>
        <item x="17923"/>
        <item x="37638"/>
        <item x="15584"/>
        <item x="9284"/>
        <item x="10403"/>
        <item x="4902"/>
        <item x="32444"/>
        <item x="39804"/>
        <item x="20723"/>
        <item x="10764"/>
        <item x="33845"/>
        <item x="1275"/>
        <item x="19886"/>
        <item x="8902"/>
        <item x="35401"/>
        <item x="25726"/>
        <item x="34516"/>
        <item x="7153"/>
        <item x="13444"/>
        <item x="22966"/>
        <item x="2775"/>
        <item x="14090"/>
        <item x="4466"/>
        <item x="17115"/>
        <item x="5538"/>
        <item x="32000"/>
        <item x="33713"/>
        <item x="23762"/>
        <item x="26643"/>
        <item x="17017"/>
        <item x="8969"/>
        <item x="462"/>
        <item x="18761"/>
        <item x="29708"/>
        <item x="38670"/>
        <item x="16745"/>
        <item x="33473"/>
        <item x="19342"/>
        <item x="8411"/>
        <item x="24482"/>
        <item x="13446"/>
        <item x="25857"/>
        <item x="21135"/>
        <item x="13391"/>
        <item x="22784"/>
        <item x="14592"/>
        <item x="29925"/>
        <item x="12407"/>
        <item x="14697"/>
        <item x="25193"/>
        <item x="23252"/>
        <item x="14712"/>
        <item x="4823"/>
        <item x="10480"/>
        <item x="19540"/>
        <item x="924"/>
        <item x="5846"/>
        <item x="36926"/>
        <item x="32105"/>
        <item x="30482"/>
        <item x="6189"/>
        <item x="23447"/>
        <item x="23547"/>
        <item x="246"/>
        <item x="14218"/>
        <item x="21395"/>
        <item x="32119"/>
        <item x="20713"/>
        <item x="29474"/>
        <item x="2980"/>
        <item x="17148"/>
        <item x="20664"/>
        <item x="9581"/>
        <item x="33489"/>
        <item x="10149"/>
        <item x="4814"/>
        <item x="12130"/>
        <item x="39312"/>
        <item x="7287"/>
        <item x="504"/>
        <item x="9174"/>
        <item x="10964"/>
        <item x="19657"/>
        <item x="27202"/>
        <item x="19655"/>
        <item x="21313"/>
        <item x="27163"/>
        <item x="8249"/>
        <item x="23946"/>
        <item x="13413"/>
        <item x="37527"/>
        <item x="35327"/>
        <item x="38169"/>
        <item x="11606"/>
        <item x="24563"/>
        <item x="15369"/>
        <item x="12904"/>
        <item x="30255"/>
        <item x="8884"/>
        <item x="331"/>
        <item x="29944"/>
        <item x="3550"/>
        <item x="31743"/>
        <item x="18751"/>
        <item x="2484"/>
        <item x="9754"/>
        <item x="2941"/>
        <item x="5822"/>
        <item x="17359"/>
        <item x="318"/>
        <item x="32273"/>
        <item x="25379"/>
        <item x="530"/>
        <item x="22562"/>
        <item x="21587"/>
        <item x="10361"/>
        <item x="20340"/>
        <item x="25060"/>
        <item x="36465"/>
        <item x="11294"/>
        <item x="9867"/>
        <item x="22781"/>
        <item x="15993"/>
        <item x="2100"/>
        <item x="32540"/>
        <item x="16433"/>
        <item x="26880"/>
        <item x="22192"/>
        <item x="39613"/>
        <item x="12208"/>
        <item x="26904"/>
        <item x="19486"/>
        <item x="19278"/>
        <item x="35506"/>
        <item x="24414"/>
        <item x="18906"/>
        <item x="25185"/>
        <item x="4440"/>
        <item x="35757"/>
        <item x="23086"/>
        <item x="11829"/>
        <item x="24149"/>
        <item x="31793"/>
        <item x="19417"/>
        <item x="3038"/>
        <item x="19360"/>
        <item x="11572"/>
        <item x="13674"/>
        <item x="5045"/>
        <item x="8557"/>
        <item x="27598"/>
        <item x="18401"/>
        <item x="39152"/>
        <item x="732"/>
        <item x="16315"/>
        <item x="9950"/>
        <item x="19070"/>
        <item x="2012"/>
        <item x="11232"/>
        <item x="35136"/>
        <item x="11070"/>
        <item x="17379"/>
        <item x="30412"/>
        <item x="36321"/>
        <item x="29596"/>
        <item x="35489"/>
        <item x="18503"/>
        <item x="40219"/>
        <item x="39155"/>
        <item x="10279"/>
        <item x="12829"/>
        <item x="40016"/>
        <item x="24577"/>
        <item x="21904"/>
        <item x="28011"/>
        <item x="2059"/>
        <item x="25349"/>
        <item x="31371"/>
        <item x="33540"/>
        <item x="21897"/>
        <item x="1889"/>
        <item x="19468"/>
        <item x="16768"/>
        <item x="12243"/>
        <item x="10018"/>
        <item x="20539"/>
        <item x="6289"/>
        <item x="36810"/>
        <item x="22578"/>
        <item x="34147"/>
        <item x="25657"/>
        <item x="30875"/>
        <item x="17841"/>
        <item x="11155"/>
        <item x="22925"/>
        <item x="36026"/>
        <item x="35902"/>
        <item x="21720"/>
        <item x="4677"/>
        <item x="3125"/>
        <item x="9871"/>
        <item x="18205"/>
        <item x="16605"/>
        <item x="65"/>
        <item x="19332"/>
        <item x="22820"/>
        <item x="20994"/>
        <item x="9462"/>
        <item x="836"/>
        <item x="13835"/>
        <item x="10067"/>
        <item x="7881"/>
        <item x="4735"/>
        <item x="2216"/>
        <item x="5679"/>
        <item x="38361"/>
        <item x="22094"/>
        <item x="9593"/>
        <item x="1563"/>
        <item x="19285"/>
        <item x="18244"/>
        <item x="40322"/>
        <item x="24165"/>
        <item x="2984"/>
        <item x="2509"/>
        <item x="13764"/>
        <item x="20885"/>
        <item x="30475"/>
        <item x="29399"/>
        <item x="5606"/>
        <item x="18186"/>
        <item x="34563"/>
        <item x="10392"/>
        <item x="35768"/>
        <item x="30846"/>
        <item x="17865"/>
        <item x="19852"/>
        <item x="35099"/>
        <item x="4713"/>
        <item x="27489"/>
        <item x="6240"/>
        <item x="4186"/>
        <item x="37123"/>
        <item x="37999"/>
        <item x="18116"/>
        <item x="34907"/>
        <item x="12586"/>
        <item x="4352"/>
        <item x="39487"/>
        <item x="25019"/>
        <item x="14331"/>
        <item x="11652"/>
        <item x="30917"/>
        <item x="28660"/>
        <item x="23456"/>
        <item x="26656"/>
        <item x="16185"/>
        <item x="36916"/>
        <item x="33221"/>
        <item x="3318"/>
        <item x="31136"/>
        <item x="17293"/>
        <item x="30116"/>
        <item x="1997"/>
        <item x="19811"/>
        <item x="36608"/>
        <item x="553"/>
        <item x="28574"/>
        <item x="29023"/>
        <item x="2654"/>
        <item x="20545"/>
        <item x="4649"/>
        <item x="9229"/>
        <item x="2414"/>
        <item x="10029"/>
        <item x="34428"/>
        <item x="36314"/>
        <item x="30782"/>
        <item x="16010"/>
        <item x="36640"/>
        <item x="33021"/>
        <item x="27065"/>
        <item x="17785"/>
        <item x="12010"/>
        <item x="4114"/>
        <item x="33753"/>
        <item x="14293"/>
        <item x="9362"/>
        <item x="3719"/>
        <item x="35352"/>
        <item x="23305"/>
        <item x="30315"/>
        <item x="2422"/>
        <item x="1158"/>
        <item x="5351"/>
        <item x="27297"/>
        <item x="4045"/>
        <item x="5748"/>
        <item x="31719"/>
        <item x="10147"/>
        <item x="27435"/>
        <item x="16024"/>
        <item x="34354"/>
        <item x="3018"/>
        <item x="39444"/>
        <item x="6150"/>
        <item x="38193"/>
        <item x="6906"/>
        <item x="28010"/>
        <item x="40"/>
        <item x="5363"/>
        <item x="18110"/>
        <item x="5273"/>
        <item x="24817"/>
        <item x="13520"/>
        <item x="1549"/>
        <item x="8453"/>
        <item x="33483"/>
        <item x="6507"/>
        <item x="6779"/>
        <item x="31466"/>
        <item x="38288"/>
        <item x="10489"/>
        <item x="14478"/>
        <item x="15750"/>
        <item x="15535"/>
        <item x="2252"/>
        <item x="13621"/>
        <item x="14812"/>
        <item x="9769"/>
        <item x="25224"/>
        <item x="35776"/>
        <item x="34053"/>
        <item x="11187"/>
        <item x="1176"/>
        <item x="3003"/>
        <item x="18053"/>
        <item x="27490"/>
        <item x="6429"/>
        <item x="29175"/>
        <item x="15184"/>
        <item x="11184"/>
        <item x="27444"/>
        <item x="17364"/>
        <item x="38142"/>
        <item x="33701"/>
        <item x="37687"/>
        <item x="20105"/>
        <item x="36506"/>
        <item x="29803"/>
        <item x="38814"/>
        <item x="5560"/>
        <item x="21858"/>
        <item x="1981"/>
        <item x="26500"/>
        <item x="11214"/>
        <item x="32617"/>
        <item x="3174"/>
        <item x="13776"/>
        <item x="21747"/>
        <item x="17035"/>
        <item x="3864"/>
        <item x="34030"/>
        <item x="3554"/>
        <item x="5675"/>
        <item x="15331"/>
        <item x="13671"/>
        <item x="9521"/>
        <item x="26469"/>
        <item x="21263"/>
        <item x="8456"/>
        <item x="32764"/>
        <item x="5435"/>
        <item x="8330"/>
        <item x="1553"/>
        <item x="31914"/>
        <item x="20668"/>
        <item x="26060"/>
        <item x="5770"/>
        <item x="581"/>
        <item x="5115"/>
        <item x="39821"/>
        <item x="7125"/>
        <item x="39575"/>
        <item x="22872"/>
        <item x="20689"/>
        <item x="11616"/>
        <item x="23852"/>
        <item x="24266"/>
        <item x="18425"/>
        <item x="35244"/>
        <item x="35340"/>
        <item x="15927"/>
        <item x="10374"/>
        <item x="1524"/>
        <item x="37067"/>
        <item x="40059"/>
        <item x="37161"/>
        <item x="19282"/>
        <item x="23026"/>
        <item x="7866"/>
        <item x="7685"/>
        <item x="4715"/>
        <item x="28227"/>
        <item x="37666"/>
        <item x="39449"/>
        <item x="37841"/>
        <item x="8999"/>
        <item x="506"/>
        <item x="2754"/>
        <item x="10264"/>
        <item x="18820"/>
        <item x="24353"/>
        <item x="29563"/>
        <item x="18732"/>
        <item x="20106"/>
        <item x="20728"/>
        <item x="14264"/>
        <item x="16030"/>
        <item x="3393"/>
        <item x="3822"/>
        <item x="11945"/>
        <item x="10712"/>
        <item x="5496"/>
        <item x="14652"/>
        <item x="6205"/>
        <item x="7799"/>
        <item x="19602"/>
        <item x="21893"/>
        <item x="27536"/>
        <item x="31683"/>
        <item x="32163"/>
        <item x="36036"/>
        <item x="27164"/>
        <item x="35055"/>
        <item x="10555"/>
        <item x="21612"/>
        <item x="34636"/>
        <item x="8717"/>
        <item x="2349"/>
        <item x="21380"/>
        <item x="2278"/>
        <item x="22998"/>
        <item x="24618"/>
        <item x="35471"/>
        <item x="38392"/>
        <item x="27084"/>
        <item x="18975"/>
        <item x="22400"/>
        <item x="15177"/>
        <item x="17699"/>
        <item x="14290"/>
        <item x="21142"/>
        <item x="9980"/>
        <item x="32990"/>
        <item x="21238"/>
        <item x="7852"/>
        <item x="31844"/>
        <item x="14371"/>
        <item x="19757"/>
        <item x="9188"/>
        <item x="33675"/>
        <item x="13946"/>
        <item x="28490"/>
        <item x="39131"/>
        <item x="21887"/>
        <item x="1701"/>
        <item x="37029"/>
        <item x="24062"/>
        <item x="12201"/>
        <item x="32641"/>
        <item x="27744"/>
        <item x="29021"/>
        <item x="22136"/>
        <item x="14118"/>
        <item x="5724"/>
        <item x="25125"/>
        <item x="14777"/>
        <item x="31736"/>
        <item x="26369"/>
        <item x="10641"/>
        <item x="2718"/>
        <item x="9834"/>
        <item x="9371"/>
        <item x="22928"/>
        <item x="5367"/>
        <item x="21917"/>
        <item x="12760"/>
        <item x="28058"/>
        <item x="21566"/>
        <item x="13670"/>
        <item x="3594"/>
        <item x="12093"/>
        <item x="5764"/>
        <item x="29761"/>
        <item x="29871"/>
        <item x="38672"/>
        <item x="19566"/>
        <item x="1633"/>
        <item x="22344"/>
        <item x="7860"/>
        <item x="33640"/>
        <item x="24564"/>
        <item x="2812"/>
        <item x="3386"/>
        <item x="24018"/>
        <item x="6996"/>
        <item x="34972"/>
        <item x="4163"/>
        <item x="38457"/>
        <item x="26284"/>
        <item x="38397"/>
        <item x="25836"/>
        <item x="10278"/>
        <item x="1881"/>
        <item x="28629"/>
        <item x="11381"/>
        <item x="14284"/>
        <item x="6962"/>
        <item x="34904"/>
        <item x="20209"/>
        <item x="12009"/>
        <item x="24375"/>
        <item x="13170"/>
        <item x="12806"/>
        <item x="39216"/>
        <item x="5776"/>
        <item x="8458"/>
        <item x="23360"/>
        <item x="34375"/>
        <item x="12593"/>
        <item x="30168"/>
        <item x="7960"/>
        <item x="15098"/>
        <item x="34465"/>
        <item x="10000"/>
        <item x="14184"/>
        <item x="35019"/>
        <item x="1450"/>
        <item x="3348"/>
        <item x="22022"/>
        <item x="32981"/>
        <item x="14426"/>
        <item x="29350"/>
        <item x="38673"/>
        <item x="14906"/>
        <item x="6234"/>
        <item x="35805"/>
        <item x="19048"/>
        <item x="20785"/>
        <item x="29141"/>
        <item x="30559"/>
        <item x="9686"/>
        <item x="3557"/>
        <item x="25630"/>
        <item x="34827"/>
        <item x="29373"/>
        <item x="12945"/>
        <item x="9084"/>
        <item x="8052"/>
        <item x="14611"/>
        <item x="17674"/>
        <item x="32573"/>
        <item x="4769"/>
        <item x="29325"/>
        <item x="36044"/>
        <item x="20582"/>
        <item x="20176"/>
        <item x="25627"/>
        <item x="5749"/>
        <item x="39656"/>
        <item x="26659"/>
        <item x="9013"/>
        <item x="32913"/>
        <item x="22771"/>
        <item x="17154"/>
        <item x="33055"/>
        <item x="31494"/>
        <item x="1042"/>
        <item x="6476"/>
        <item x="16124"/>
        <item x="8487"/>
        <item x="34443"/>
        <item x="22816"/>
        <item x="11849"/>
        <item x="4287"/>
        <item x="31669"/>
        <item x="27548"/>
        <item x="33470"/>
        <item x="14639"/>
        <item x="8732"/>
        <item x="17790"/>
        <item x="23439"/>
        <item x="6212"/>
        <item x="19805"/>
        <item x="32704"/>
        <item x="30427"/>
        <item x="15030"/>
        <item x="28033"/>
        <item x="17668"/>
        <item x="20591"/>
        <item x="25039"/>
        <item x="11923"/>
        <item x="22343"/>
        <item x="444"/>
        <item x="26723"/>
        <item x="12555"/>
        <item x="622"/>
        <item x="37566"/>
        <item x="16118"/>
        <item x="13323"/>
        <item x="22686"/>
        <item x="3721"/>
        <item x="16911"/>
        <item x="27079"/>
        <item x="8332"/>
        <item x="29616"/>
        <item x="16740"/>
        <item x="23002"/>
        <item x="13279"/>
        <item x="22077"/>
        <item x="33944"/>
        <item x="21168"/>
        <item x="30455"/>
        <item x="5203"/>
        <item x="29957"/>
        <item x="14720"/>
        <item x="29403"/>
        <item x="27615"/>
        <item x="4529"/>
        <item x="34171"/>
        <item x="3189"/>
        <item x="3438"/>
        <item x="39403"/>
        <item x="6155"/>
        <item x="28801"/>
        <item x="27719"/>
        <item x="36061"/>
        <item x="27544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3"/>
    </i>
    <i>
      <x v="4"/>
    </i>
    <i t="grand">
      <x/>
    </i>
  </colItems>
  <dataFields count="1">
    <dataField name="Count of ProperName" fld="1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1C9F8-B6E1-4FA3-B413-B191CB1FA62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6:B9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Billing Amount" fld="11" subtotal="average" showDataAs="percentOfTotal" baseField="6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B9D0E-B9AE-4081-B925-A9BE3732D39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61:R67" firstHeaderRow="1" firstDataRow="2" firstDataCol="1"/>
  <pivotFields count="21">
    <pivotField showAll="0"/>
    <pivotField showAll="0"/>
    <pivotField showAll="0">
      <items count="9">
        <item x="0"/>
        <item x="2"/>
        <item x="3"/>
        <item x="1"/>
        <item m="1" x="7"/>
        <item x="6"/>
        <item x="5"/>
        <item x="4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ocedure Date" fld="15" subtotal="average" showDataAs="percentOfTotal" baseField="3" baseItem="1" numFmtId="10"/>
  </dataFields>
  <chartFormats count="1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54230-48E2-4E13-BEE7-8E25C183406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1:H67" firstHeaderRow="1" firstDataRow="2" firstDataCol="1"/>
  <pivotFields count="21">
    <pivotField showAll="0"/>
    <pivotField showAll="0"/>
    <pivotField showAll="0">
      <items count="9">
        <item x="0"/>
        <item x="2"/>
        <item x="3"/>
        <item x="1"/>
        <item m="1" x="7"/>
        <item x="6"/>
        <item x="5"/>
        <item x="4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Col" dataField="1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6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29582-AA5A-4FDF-B38C-1C15C1BADE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E8" firstHeaderRow="1" firstDataRow="2" firstDataCol="1"/>
  <pivotFields count="21"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showAll="0" measureFilter="1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 measureFilter="1">
      <items count="6">
        <item x="2"/>
        <item x="1"/>
        <item x="4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4">
    <i>
      <x/>
    </i>
    <i>
      <x v="3"/>
    </i>
    <i>
      <x v="4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Count of ProperName" fld="1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3" filterVal="3"/>
        </filterColumn>
      </autoFilter>
    </filter>
    <filter fld="16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FA082-76A8-4EC4-88CC-8377A1E5BCD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3:D41" firstHeaderRow="1" firstDataRow="2" firstDataCol="1"/>
  <pivotFields count="21"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ProperName" fld="1" subtotal="count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5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3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4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3"/>
          </reference>
        </references>
      </pivotArea>
    </chartFormat>
    <chartFormat chart="9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4"/>
          </reference>
        </references>
      </pivotArea>
    </chartFormat>
    <chartFormat chart="9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5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4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3"/>
          </reference>
        </references>
      </pivotArea>
    </chartFormat>
    <chartFormat chart="17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4"/>
          </reference>
        </references>
      </pivotArea>
    </chartFormat>
    <chartFormat chart="17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63A3E-168B-4C61-8875-E4BA3FE52E6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3:N8" firstHeaderRow="1" firstDataRow="2" firstDataCol="1"/>
  <pivotFields count="21">
    <pivotField showAll="0"/>
    <pivotField dataField="1" showAll="0"/>
    <pivotField axis="axisRow" showAll="0" measureFilter="1">
      <items count="9">
        <item x="0"/>
        <item x="2"/>
        <item x="3"/>
        <item x="1"/>
        <item m="1" x="7"/>
        <item x="5"/>
        <item x="4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Col" showAll="0" measureFilter="1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4">
    <i>
      <x v="1"/>
    </i>
    <i>
      <x v="2"/>
    </i>
    <i>
      <x v="3"/>
    </i>
    <i t="grand">
      <x/>
    </i>
  </rowItems>
  <colFields count="1">
    <field x="6"/>
  </colFields>
  <colItems count="4">
    <i>
      <x/>
    </i>
    <i>
      <x v="3"/>
    </i>
    <i>
      <x v="4"/>
    </i>
    <i t="grand">
      <x/>
    </i>
  </colItems>
  <dataFields count="1">
    <dataField name="Count of ProperName" fld="1" subtotal="count" baseField="0" baseItem="0"/>
  </dataFields>
  <chartFormats count="16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3" filterVal="3"/>
        </filterColumn>
      </autoFilter>
    </filter>
    <filter fld="6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AB328-928E-481B-BB78-402898D5C4F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4:B58" firstHeaderRow="1" firstDataRow="1" firstDataCol="1"/>
  <pivotFields count="21">
    <pivotField showAll="0"/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perName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9A114-7E26-4A6F-AE6F-BBB230F60C7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6:K32" firstHeaderRow="1" firstDataRow="1" firstDataCol="1"/>
  <pivotFields count="21"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axis="axisRow" showAll="0">
      <items count="6">
        <item x="2"/>
        <item x="0"/>
        <item x="4"/>
        <item x="1"/>
        <item x="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per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A9E3E-4B2C-43DB-B152-26F114C8D84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J53:K60" firstHeaderRow="1" firstDataRow="1" firstDataCol="1"/>
  <pivotFields count="21"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